>
  <si>
    <t>232257Z 21007KT 9SM FEW006 BKN013 17/17 A2997 RMKSLP153 DENSITY AL T 1000F T</t>
  </si>
  <si>
    <t>232256Z 21007KT 9SM FEW006 SCT013 17/17 A2997 RMKSLP153 DENSITY AL T 1000F T</t>
  </si>
  <si>
    <t>232256Z</t>
  </si>
  <si>
    <t>FEW006 | SCT013</t>
  </si>
  <si>
    <t>232200Z 20005KT 9SM CLR 19/16 A2994 RMKSLP143 DENSITY AL T 1200F T</t>
  </si>
  <si>
    <t>232100Z 00000KT 9SM BKN026 19/17 A2994 RMKSLP141 DENSITY AL T 1300F T</t>
  </si>
  <si>
    <t>232017Z 24004KT 9SM FEW006 SCT022 OVC026 18/17 A2994 RMKSLP14 0 DENSITY AL T 1100F T</t>
  </si>
  <si>
    <t>FEW006 | SCT022 | OVC026</t>
  </si>
  <si>
    <t>RMKSLP14 0 DENSITY AL T 1100F T</t>
  </si>
  <si>
    <t>232000Z 22006KT 9SM FEW006 SCT009 BKN022 OVC026 18/17 A2994 RMKSLP141 DENSITY AL T 1100F T</t>
  </si>
  <si>
    <t>FEW006 | SCT009 | BKN022 | OVC026</t>
  </si>
  <si>
    <t>231934Z 24005KT 7SM FEW009 OVC018 18/17 A2994 RMKSLP141 DENSITY AL T 1100F T</t>
  </si>
  <si>
    <t>231900Z 22008KT 9SM BKN018 OVC023 18/17 A2994 RMKSLP141 DENSITY AL T 1100F T</t>
  </si>
  <si>
    <t>231800Z 23007KT 9SM OVC020 18/17 A2994 RMKSLP140 DENSITY AL T 1200F T</t>
  </si>
  <si>
    <t>231700Z 31003KT 280V350 9SM OVC020 19/16 A2994 RMKSLP140 DENSITY AL T 1200F T</t>
  </si>
  <si>
    <t>231600Z 25007KT 9SM OVC014 18/16 A2994 RMKSLP140 DENSITY AL T 1200F T</t>
  </si>
  <si>
    <t>231500Z VRB02KT 9SM OVC012 18/16 A2992 RMKSLP135 DENSITY AL T 1200F T</t>
  </si>
  <si>
    <t>231449Z 31003KT 270V350 9SM SCT009 OVC014 18/16 A2992 RMKSLP134 DENSITY AL T 1200F T</t>
  </si>
  <si>
    <t>231400Z 28005KT 9SM BKN010 OVC013 17/17 A2991 RMKSLP131 DENSITY AL T 1100F T</t>
  </si>
  <si>
    <t>231350Z 28005KT 9SM OVC010 18/17 A2991 RMKICEMISG SLP131 DENSITY AL T 1100F T</t>
  </si>
  <si>
    <t>RMKICEMISG SLP131 DENSITY AL T 1100F T</t>
  </si>
  <si>
    <t>231300Z 29004KT 9SM OVC008 17/17 A2990 RMKSLP128 DENSITY AL T 1000F T</t>
  </si>
  <si>
    <t>231250Z 28004KT 9SM OVC008 17/ A2990 RMKDP MISG SLP127 DENSITY AL T 1000F T</t>
  </si>
  <si>
    <t>RMKDP MISG SLP127 DENSITY AL T 1000F T</t>
  </si>
  <si>
    <t>231200Z 29005KT 9SM BKN004 OVC014 17/ A2988 RMKDP MISG SLP123 DENSITY AL T 1000F T</t>
  </si>
  <si>
    <t>RMKDP MISG SLP123 DENSITY AL T 1000F T</t>
  </si>
  <si>
    <t>231100Z 25002KT 9SM OVC006 17/ A2987 RMKDP MISG SLP117 DENSITY AL T 1100F T</t>
  </si>
  <si>
    <t>RMKDP MISG SLP117 DENSITY AL T 1100F T</t>
  </si>
  <si>
    <t>231041Z 23002KT 6SM HZ BKN006 BKN011 OVC019 16/ A2987 RMKDP MISG SLP116 DENSITY AL T 1000F T</t>
  </si>
  <si>
    <t>RMKDP MISG SLP116 DENSITY AL T 1000F T</t>
  </si>
  <si>
    <t>231040Z 23002KT 6SM HZ BKN008 BKN011 OVC019 16/ A2987 RMKDP MISG SLP116 DENSITY AL T 1000F T</t>
  </si>
  <si>
    <t>BKN008 | BKN011 | OVC019</t>
  </si>
  <si>
    <t>231038Z VRB02KT 5SM HZ BKN008 BKN011 OVC019 16/ A2987 RMKDP MISG SLP116 DENSITY AL T 1000F T</t>
  </si>
  <si>
    <t>231031Z VRB02KT 5SM HZ FEW006 BKN013 OVC019 16/ A2986 RMKDP MISG SLP115 DENSITY AL T 1000F T</t>
  </si>
  <si>
    <t>RMKDP MISG SLP115 DENSITY AL T 1000F T</t>
  </si>
  <si>
    <t>231002Z 00000KT 9SM SCT009 OVC015 17/ A2985 RMKDP MISG SLP112 DENSITY AL T 1100F T</t>
  </si>
  <si>
    <t>231002Z</t>
  </si>
  <si>
    <t>231000Z 00000KT 9SM BKN011 OVC015 17/ A2985 RMKDP MISG SLP112 DENSITY AL T 1100F T</t>
  </si>
  <si>
    <t>230957Z 24002KT 9SM OVC011 17/ A2985 RMKDP MISG SLP112 DENSITY AL T 1100F T</t>
  </si>
  <si>
    <t>230900Z 27004KT 8SM OVC009 17/ A2984 RMKDP MISG SLP108 DENSITY AL T 1100F T</t>
  </si>
  <si>
    <t>230833Z 26005KT 9SM OVC009 17/ A2984 RMKDP MISG SLP107 DENSITY AL T 1200F T</t>
  </si>
  <si>
    <t>RMKDP MISG SLP107 DENSITY AL T 1200F T</t>
  </si>
  <si>
    <t>230817Z 25006KT 6SM HZ OVC005 17/ A2984 RMKDP MISG SLP107 DENSITY AL T 1200F T</t>
  </si>
  <si>
    <t>230817Z</t>
  </si>
  <si>
    <t>230800Z 19005KT 3SM HZ OVC005 17/ A2984 RMKDP MISG SLP107 DENSITY AL T 1200F T</t>
  </si>
  <si>
    <t>230700Z 17007KT 4SM HZ OVC005 17/ A2984 RMKDP MISG SLP106 DENSITY AL T 1200F T</t>
  </si>
  <si>
    <t>RMKDP MISG SLP106 DENSITY AL T 1200F T</t>
  </si>
  <si>
    <t>230644Z 16006KT 5SM HZ OVC005 18/ A2984 RMKDP MISG SLP108 DENSITY AL T 1200F T</t>
  </si>
  <si>
    <t>RMKDP MISG SLP108 DENSITY AL T 1200F T</t>
  </si>
  <si>
    <t>230614Z 18004KT 9SM OVC007 18/18 A2985 RMKL TNGDIST E SLP109 DENSITY AL T 1200F T</t>
  </si>
  <si>
    <t>RMKL TNGDIST E SLP109 DENSITY AL T 1200F T</t>
  </si>
  <si>
    <t>230600Z 19003KT 140V210 9SM OVC009 17/17 A2984 RMKSLP108 DENSITY AL T 1200F T</t>
  </si>
  <si>
    <t>230542Z 14003KT 9SM OVC009 17/17 A2984 RMKL TNGDIST E SLP107 DENSITY AL T 1200F T</t>
  </si>
  <si>
    <t>RMKL TNGDIST E SLP107 DENSITY AL T 1200F T</t>
  </si>
  <si>
    <t>230506Z 19004KT 9SM SCT013 BKN019 OVC024 17/17 A2985 RMKL TNGDIST NE SLP109 DENSITY AL T 1200F T</t>
  </si>
  <si>
    <t>230506Z</t>
  </si>
  <si>
    <t>RMKL TNGDIST NE SLP109 DENSITY AL T 1200F T</t>
  </si>
  <si>
    <t>230500Z 18006KT 9SM -RA BKN014 BKN022 OVC029 17/17 A2985 RMKL TNGDIST NE PCPN 3.3MM P ASTHR SLP110 DENSITY AL T 1200F T</t>
  </si>
  <si>
    <t>BKN014 | BKN022 | OVC029</t>
  </si>
  <si>
    <t>RMKL TNGDIST NE PCPN 3.3MM P ASTHR SLP110 DENSITY AL T 1200F T</t>
  </si>
  <si>
    <t>230448Z 15006KT 6SM -RA BR SCT014 BKN021 OVC029 17/17 A2985 RMKL TNGDIST NE PCPN 3.3MM P ASTHR SLP110 DENSITY AL T 1200F T</t>
  </si>
  <si>
    <t>230442Z VRB05KT 4SM RA BR BKN014 BKN021 OVC026 17/17 A2985 RMKL TNGDIST NE PCPN 3.3MM P ASTHR SLP109 DENSITY AL T 1200F T</t>
  </si>
  <si>
    <t>RMKL TNGDIST NE PCPN 3.3MM P ASTHR SLP109 DENSITY AL T 1200F T</t>
  </si>
  <si>
    <t>230440Z VRB03KT 5SM +RA BR BKN014 BKN021 OVC025 17/17 A2985 RMKL TNGDIST NE PCPN 3.3MM P ASTHR SLP110 DENSITY AL T 1200F T</t>
  </si>
  <si>
    <t>230440Z</t>
  </si>
  <si>
    <t>230436Z VRB03KT 5SM -RA BR BKN014 BKN019 OVC026 17/17 A2985 RMKL TNGDIST NE PCPN 3.3MM P ASTHR SLP110 DENSITY AL T 1200F T</t>
  </si>
  <si>
    <t>230422Z VRB02KT 6SM RA BR BKN015 BKN020 BKN025 OVC030 17/17 A2985 RMKPCPN 3.0MM P ASTHR SLP109 DENSITY AL T 1200F T</t>
  </si>
  <si>
    <t>BKN015 | BKN020 | BKN025 | OVC030</t>
  </si>
  <si>
    <t>RMKPCPN 3.0MM P ASTHR SLP109 DENSITY AL T 1200F T</t>
  </si>
  <si>
    <t>230421Z 00000KT 5SM RA BR BKN015 BKN023 OVC030 17/17 A2984 RMKPCPN 3.0MM P ASTHR SLP108 DENSITY AL T 1200F T</t>
  </si>
  <si>
    <t>RMKPCPN 3.0MM P ASTHR SLP108 DENSITY AL T 1200F T</t>
  </si>
  <si>
    <t>230417Z VRB04KT 3SM +RA BR BKN015 BKN023 OVC030 17/17 A2985 RMKPCPN 2.8MM P ASTHR SLP109 DENSITY AL T 1200F T</t>
  </si>
  <si>
    <t>230417Z</t>
  </si>
  <si>
    <t>RMKPCPN 2.8MM P ASTHR SLP109 DENSITY AL T 1200F T</t>
  </si>
  <si>
    <t>230413Z VRB04KT 3SM -RA BR BKN015 OVC025 18/18 A2985 RMKPCPN 2.8MM P ASTHR SLP110 DENSITY AL T 1200F T</t>
  </si>
  <si>
    <t>230413Z</t>
  </si>
  <si>
    <t>RMKPCPN 2.8MM P ASTHR SLP110 DENSITY AL T 1200F T</t>
  </si>
  <si>
    <t>230407Z VRB07KT 5SM +RA BR OVC015 18/17 A2985 RMKPCPN 2.5MM P ASTHR SLP109 DENSITY AL T 1200F T</t>
  </si>
  <si>
    <t>RMKPCPN 2.5MM P ASTHR SLP109 DENSITY AL T 1200F T</t>
  </si>
  <si>
    <t>230405Z 24004KT 180V320 7SM +RA FEW009 OVC015 18/18 A2985 RMKPRESRR SLP111 DENSITY AL T 1200F T</t>
  </si>
  <si>
    <t>RMKPRESRR SLP111 DENSITY AL T 1200F T</t>
  </si>
  <si>
    <t>230400Z VRB05G15KT 7SM -RA FEW004 SCT008 OVC015 18/17 A2984 RMKPCPN 1.2MM P ASTHR SLP108 DENSITY AL T 1200F T</t>
  </si>
  <si>
    <t>RMKPCPN 1.2MM P ASTHR SLP108 DENSITY AL T 1200F T</t>
  </si>
  <si>
    <t>230353Z VRB06G18KT 9SM RA SCT004 BKN008 OVC015 17/17 A2984 RMKPCPN 0.8MM P ASTHR SLP106 DENSITY AL T 1200F T</t>
  </si>
  <si>
    <t>RMKPCPN 0.8MM P ASTHR SLP106 DENSITY AL T 1200F T</t>
  </si>
  <si>
    <t>230344Z 30005KT 6SM RA BR BKN004 OVC008 17/17 A2984 RMKPCPN 0.8MM P ASTHR SLP107 DENSITY AL T 1200F T</t>
  </si>
  <si>
    <t>230344Z</t>
  </si>
  <si>
    <t>RMKPCPN 0.8MM P ASTHR SLP107 DENSITY AL T 1200F T</t>
  </si>
  <si>
    <t>230339Z 30007KT 260V320 8SM +RA BKN004 OVC008 17/17 A2984 RMKPCPN 0.5MM P ASTHR SLP107 DENSITY AL T 1100F T</t>
  </si>
  <si>
    <t>230339Z</t>
  </si>
  <si>
    <t>RMKPCPN 0.5MM P ASTHR SLP107 DENSITY AL T 1100F T</t>
  </si>
  <si>
    <t>230338Z 31007KT 260V320 8SM +T SRABKN004 OVC008 17/17 A2984 RMKPCPN 0.5MM P ASTHR SLP107 DENSITY AL T 1100F T</t>
  </si>
  <si>
    <t>230302Z 14006KT 9SM - TSRA OVC004 17/17 A2984 RMKSLP107 DENSITY AL T 1100F T</t>
  </si>
  <si>
    <t>230300Z 13006KT 9SM T S OVC004 17/17 A2984 RMKSLP107 DENSITY AL T 1100F T</t>
  </si>
  <si>
    <t>230255Z 13007KT 9SM T S OVC004 17/17 A2984 RMKSLP107 DENSITY AL T 1100F T</t>
  </si>
  <si>
    <t>230208Z 14008KT 9SM BKN004 OVC031 17/17 A2985 RMKL TNGDIST W NW SLP110 DENSITY AL T 1100F T</t>
  </si>
  <si>
    <t>230208Z</t>
  </si>
  <si>
    <t>BKN004 | OVC031</t>
  </si>
  <si>
    <t>RMKL TNGDIST W NW SLP110 DENSITY AL T 1100F T</t>
  </si>
  <si>
    <t>230200Z 15008KT 9SM FEW004 OVC031 17/17 A2985 RMKSLP110 DENSITY AL T 1100F T</t>
  </si>
  <si>
    <t>230143Z 16009KT 9SM FEW004 OVC031 17/17 A2985 RMKL TNGDIST SW W NW SLP112 DENSITY AL T 1100F T</t>
  </si>
  <si>
    <t>RMKL TNGDIST SW W NW SLP112 DENSITY AL T 1100F T</t>
  </si>
  <si>
    <t>230100Z 14006KT 9SM OVC031 18/18 A2985 RMKSLP111 DENSITY AL T 1200F T</t>
  </si>
  <si>
    <t>230000Z 04003KT 9SM BKN031 17/17 A2984 RMKSLP108 DENSITY AL T 1200F T</t>
  </si>
  <si>
    <t>222300Z VRB02KT 9SM BKN039 BKN050 19/17 A2984 RMKSLP108 DENSITY AL T 1400F T</t>
  </si>
  <si>
    <t>BKN039 | BKN050</t>
  </si>
  <si>
    <t>222200Z 21004KT 9SM SCT033 20/17 A2985 RMKSLP110 DENSITY AL T 1500F T</t>
  </si>
  <si>
    <t>222100Z 18003KT 130V210 9SM FEW025 SCT060 22/17 A2985 RMKSLP112 DENSITY AL T 1700F T</t>
  </si>
  <si>
    <t>222033Z 12003KT 070V170 9SM SCT019 22/18 A2986 RMKSLP113 DENSITY AL T 1600F T</t>
  </si>
  <si>
    <t>222000Z 14005KT 110V200 9SM FEW014 OVC022 21/18 A2987 RMKSLP116 DENSITY AL T 1600F T</t>
  </si>
  <si>
    <t>221900Z 18005KT 130V190 9SM BKN010 OVC026 20/18 A2988 RMKSLP122 DENSITY AL T 1500F T</t>
  </si>
  <si>
    <t>221839Z 15005KT 9SM BKN012 OVC020 20/18 A2988 RMKSLP121 DENSITY AL T 1500F T</t>
  </si>
  <si>
    <t>221827Z 16006KT 9SM BKN009 OVC015 21/18 A2988 RMKSLP122 DENSITY AL T 1500F T</t>
  </si>
  <si>
    <t>221800Z 16006KT 9SM SCT006 OVC019 19/19 A2989 RMKSLP126 DENSITY AL T 1300F T</t>
  </si>
  <si>
    <t>221708Z 14005KT 100V160 9SM FEW006 SCT012 OVC019 19/19 A2990 RMKSLP129 DENSITY AL T 1300F T</t>
  </si>
  <si>
    <t>FEW006 | SCT012 | OVC019</t>
  </si>
  <si>
    <t>221700Z 12003KT 9SM BKN008 OVC016 19/19 A2990 RMKSLP128 DENSITY AL T 1300F T</t>
  </si>
  <si>
    <t>221643Z 14003KT 8SM BKN008 OVC016 19/19 A2990 RMKSLP129 DENSITY AL T 1200F T</t>
  </si>
  <si>
    <t>221600Z 14004KT 8SM OVC004 18/18 A2991 RMKSLP131 DENSITY AL T 1200F T</t>
  </si>
  <si>
    <t>221500Z 07004KT 060V120 6SM HZ OVC004 18/ A2991 RMKDP MISG SLP130 DENSITY AL T 1100F T</t>
  </si>
  <si>
    <t>RMKDP MISG SLP130 DENSITY AL T 1100F T</t>
  </si>
  <si>
    <t>221455Z 11004KT 6SM HZ OVC002 18/ A2991 RMKDP MISG SLP130 DENSITY AL T 1100F T</t>
  </si>
  <si>
    <t>221402Z 09004KT 3SM HZ OVC002 17/ A2990 RMKDP MISG SLP127 DENSITY AL T 1100F T</t>
  </si>
  <si>
    <t>221402Z</t>
  </si>
  <si>
    <t>RMKDP MISG SLP127 DENSITY AL T 1100F T</t>
  </si>
  <si>
    <t>221400Z 10005KT 050V110 2 1/4SM HZ OVC002 17/ A2990 RMKDP MISG SLP127 DENSITY AL T 1100F T</t>
  </si>
  <si>
    <t>221349Z 06005KT 040V100 2SM HZ OVC002 17/ A2990 RMKDP MISG SLP127 DENSITY AL T 1100F T</t>
  </si>
  <si>
    <t>221343Z 09003KT 2 1/4SM HZ OVC002 17/ A2990 RMKVISVRB 1 1/2-3 DP MISG SLP127 DENSITY AL T 1100F T</t>
  </si>
  <si>
    <t>RMKVISVRB 1 1/2-3 DP MISG SLP127 DENSITY AL T 1100F T</t>
  </si>
  <si>
    <t>221338Z 07005KT 2SM HZ OVC002 17/ A2989 RMKVISVRB 1 1/2-2 1/2 DP MISG SLP126 DENSITY AL T 1100F T</t>
  </si>
  <si>
    <t>RMKVISVRB 1 1/2-2 1/2 DP MISG SLP126 DENSITY AL T 1100F T</t>
  </si>
  <si>
    <t>221332Z 08005KT 2 1/2SM HZ OVC002 17/ A2989 RMKDP MISG SLP126 DENSITY AL T 1100F T</t>
  </si>
  <si>
    <t>RMKDP MISG SLP126 DENSITY AL T 1100F T</t>
  </si>
  <si>
    <t>221314Z 07004KT 3SM HZ OVC002 17/ A2990 RMKDP MISG SLP127 DENSITY AL T 1100F T</t>
  </si>
  <si>
    <t>221311Z 06003KT 2 1/4SM HZ OVC002 17/ A2990 RMKDP MISG SLP128 DENSITY AL T 1100F T</t>
  </si>
  <si>
    <t>RMKDP MISG SLP128 DENSITY AL T 1100F T</t>
  </si>
  <si>
    <t>221303Z 05003KT 1SM HZ VV002 17/ A2990 RMKDP MISG SLP128 DENSITY AL T 1100F T</t>
  </si>
  <si>
    <t>221303Z</t>
  </si>
  <si>
    <t>221300Z 06003KT 1/2SM HZ VV002 17/ A2990 RMKDP MISG SLP128 DENSITY AL T 1100F T</t>
  </si>
  <si>
    <t>221259Z 06003KT 1/2SM HZ VV002 17/ A2990 RMKDP MISG SLP128 DENSITY AL T 1100F T</t>
  </si>
  <si>
    <t>221200Z 04003KT 030V100 1/4SM HZ VV002 17/ A2989 RMKDP MISG SLP126 DENSITY AL T 1000F T</t>
  </si>
  <si>
    <t>RMKDP MISG SLP126 DENSITY AL T 1000F T</t>
  </si>
  <si>
    <t>221133Z VRB02KT 3/8SM HZ VV002 17/ A2989 RMKDP MISG SLP126 DENSITY AL T 1000F T</t>
  </si>
  <si>
    <t>221127Z 11002KT 3/4SM HZ OVC002 17/ A2989 RMKDP MISG SLP125 DENSITY AL T 1000F T</t>
  </si>
  <si>
    <t>RMKDP MISG SLP125 DENSITY AL T 1000F T</t>
  </si>
  <si>
    <t>221100Z 15004KT 1 1/4SM HZ OVC002 17/ A2989 RMKDP MISG SLP125 DENSITY AL T 1000F T</t>
  </si>
  <si>
    <t>221058Z 16004KT 1 1/4SM HZ VV002 17/ A2989 RMKDP MISG SLP125 DENSITY AL T 1000F T</t>
  </si>
  <si>
    <t>221058Z</t>
  </si>
  <si>
    <t>221051Z 15005KT 1/2SM HZ VV002 17/ A2989 RMKDP MISG SLP124 DENSITY AL T 1000F T</t>
  </si>
  <si>
    <t>221027Z 14003KT 060V150 3/8SM HZ VV002 17/ A2989 RMKDP MISG SLP124 DENSITY AL T 1000F T</t>
  </si>
  <si>
    <t>221010Z 06004KT 3/4SM HZ VV003 17/ A2988 RMKDP MISG SLP122 DENSITY AL T 1000F T</t>
  </si>
  <si>
    <t>221006Z 07005KT 1SM HZ OVC002 17/ A2988 RMKDP MISG SLP122 DENSITY AL T 1000F T</t>
  </si>
  <si>
    <t>221000Z 06003KT 3/4SM HZ VV002 17/ A2988 RMKDP MISG SLP123 DENSITY AL T 1100F T</t>
  </si>
  <si>
    <t>RMKDP MISG SLP123 DENSITY AL T 1100F T</t>
  </si>
  <si>
    <t>220920Z 14003KT 3/4SM HZ OVC002 17/ A2989 RMKDP MISG SLP125 DENSITY AL T 1000F T</t>
  </si>
  <si>
    <t>220920Z</t>
  </si>
  <si>
    <t>220900Z 00000KT 1 3/4SM HZ OVC002 17/ A2988 RMKDP MISG SLP123 DENSITY AL T 1100F T</t>
  </si>
  <si>
    <t>220834Z 23003KT 1SM HZ OVC002 17/ A2989 RMKDP MISG SLP125 DENSITY AL T 1100F T</t>
  </si>
  <si>
    <t>220834Z</t>
  </si>
  <si>
    <t>RMKDP MISG SLP125 DENSITY AL T 1100F T</t>
  </si>
  <si>
    <t>220818Z 22002KT 3/4SM HZ VV002 17/ A2989 RMKDP MISG SLP126 DENSITY AL T 1100F T</t>
  </si>
  <si>
    <t>220800Z 19003KT 1 1/4SM BR OVC002 17/17 A2989 RMKSLP125 DENSITY AL T 1100F T</t>
  </si>
  <si>
    <t>220753Z 21003KT 2SM BR OVC002 17/17 A2989 RMKSLP126 DENSITY AL T 1100F T</t>
  </si>
  <si>
    <t>220748Z 21003KT 2 1/2SM BR OVC002 17/17 A2990 RMKSLP128 DENSITY AL T 1100F T</t>
  </si>
  <si>
    <t>220736Z 21003KT 2 1/2SM BR OVC004 17/17 A2990 RMKSLP128 DENSITY AL T 1100F T</t>
  </si>
  <si>
    <t>220700Z VRB02KT 3SM BR OVC004 17/17 A2991 RMKSLP131 DENSITY AL T 1100F T</t>
  </si>
  <si>
    <t>220601Z 18005KT 5SM BR OVC004 17/17 A2991 RMKSLP133 DENSITY AL T 1000F T</t>
  </si>
  <si>
    <t>220601Z</t>
  </si>
  <si>
    <t>220600Z 18004KT 6SM BR OVC004 17/17 A2991 RMKSLP133 DENSITY AL T 1000F T</t>
  </si>
  <si>
    <t>220500Z 18005KT 7SM OVC004 16/16 A2992 RMKSLP134 DENSITY AL T 1000F T</t>
  </si>
  <si>
    <t>220451Z 16003KT 6SM BR OVC004 16/16 A2991 RMKSLP132 DENSITY AL T 1000F T</t>
  </si>
  <si>
    <t>220400Z 11002KT 3SM BR OVC004 16/16 A2991 RMKSLP133 DENSITY AL T 900F T</t>
  </si>
  <si>
    <t>220334Z 12005KT 5SM BR OVC004 15/15 A2992 RMKSLP135 DENSITY AL T 900F T</t>
  </si>
  <si>
    <t>220300Z 10002KT 9SM OVC006 15/15 A2992 RMKSLP136 DENSITY AL T 900F T</t>
  </si>
  <si>
    <t>220246Z 00000KT 9SM OVC006 15/15 A2992 RMKSLP137 DENSITY AL T 900F T</t>
  </si>
  <si>
    <t>220246Z</t>
  </si>
  <si>
    <t>220213Z VRB02KT 9SM BKN008 OVC012 15/15 A2993 RMKSLP138</t>
  </si>
  <si>
    <t>220200Z 00000KT 9SM OVC012 15/15 A2993 RMKSLP139</t>
  </si>
  <si>
    <t>220136Z 11003KT 9SM BKN016 OVC055 15/15 A2993 RMKSLP139</t>
  </si>
  <si>
    <t>220129Z 11004KT 9SM SCT016 SCT032 OVC055 15/15 A2993 RMKSLP139</t>
  </si>
  <si>
    <t>SCT016 | SCT032 | OVC055</t>
  </si>
  <si>
    <t>220121Z 10004KT 9SM BKN016 BKN032 OVC050 15/15 A2993 RMKSLP140</t>
  </si>
  <si>
    <t>BKN016 | BKN032 | OVC050</t>
  </si>
  <si>
    <t>220107Z 07003KT 9SM -RA BKN016 BKN032 OVC055 15/15 A2993 RMKSLP140</t>
  </si>
  <si>
    <t>BKN016 | BKN032 | OVC055</t>
  </si>
  <si>
    <t>220100Z 06003KT 9SM BKN016 BKN100 15/15 A2994 RMKSLP141</t>
  </si>
  <si>
    <t>220053Z 07004KT 9SM BKN016 BKN055 OVC100 15/15 A2994 RMKSLP141</t>
  </si>
  <si>
    <t>BKN016 | BKN055 | OVC100</t>
  </si>
  <si>
    <t>220017Z 04003KT 9SM FEW066 BKN100 OVC120 15/15 A2994 RMKSLP142</t>
  </si>
  <si>
    <t>220017Z</t>
  </si>
  <si>
    <t>FEW066 | BKN100 | OVC120</t>
  </si>
  <si>
    <t>220000Z 06005KT 9SM -RA FEW071 OVC100 15/15 A2994 RMKSLP142</t>
  </si>
  <si>
    <t>212359Z 06005KT 9SM -RA FEW071 OVC100 15/15 A2994 RMKICEMISG SLP142</t>
  </si>
  <si>
    <t>212359Z</t>
  </si>
  <si>
    <t>RMKICEMISG SLP142</t>
  </si>
  <si>
    <t>212345Z 07004KT 9SM BKN071 OVC098 15/15 A2995 RMKSLP145</t>
  </si>
  <si>
    <t>212345Z</t>
  </si>
  <si>
    <t>BKN071 | OVC098</t>
  </si>
  <si>
    <t>212327Z 07004KT 9SM -RA SCT071 BKN088 OVC110 15/15 A2995 RMKSLP148</t>
  </si>
  <si>
    <t>212326Z 07004KT 9SM FEW055 SCT070 OVC088 15/15 A2995 RMKSLP148</t>
  </si>
  <si>
    <t>212326Z</t>
  </si>
  <si>
    <t>FEW055 | SCT070 | OVC088</t>
  </si>
  <si>
    <t>212303Z 05003KT 9SM -RA FEW050 OVC086 16/15 A2996 RMKSLP149 DENSITY AL T 900F T</t>
  </si>
  <si>
    <t>212303Z</t>
  </si>
  <si>
    <t>212300Z 04003KT 9SM FEW050 OVC086 16/15 A2996 RMKSLP149 DENSITY AL T 900F T</t>
  </si>
  <si>
    <t>212236Z 10002KT 9SM BKN048 BKN055 OVC099 16/15 A2996 RMKSLP151 DENSITY AL T 900F T</t>
  </si>
  <si>
    <t>BKN048 | BKN055 | OVC099</t>
  </si>
  <si>
    <t>212200Z 14005KT 9SM -RA OVC055 16/15 A2997 RMKSLP154 DENSITY AL T 900F T</t>
  </si>
  <si>
    <t>212100Z 14004KT 130V230 6SM RA BR BKN042 BKN050 OVC066 16/15 A2998 RMKSLP157</t>
  </si>
  <si>
    <t>BKN042 | BKN050 | OVC066</t>
  </si>
  <si>
    <t>212001Z 15006KT 9SM -RA FEW033 17/13 A2998 RMKSLP158 DENSITY AL T 1000F T</t>
  </si>
  <si>
    <t>212000Z 15006KT 9SM FEW033 17/13 A2998 RMKSLP158 DENSITY AL T 1000F T</t>
  </si>
  <si>
    <t>211900Z 22003KT 9SM BKN048 17/14 A3002 RMKSLP169 DENSITY AL T 900F T</t>
  </si>
  <si>
    <t>211800Z 14006KT 9SM FEW066 SCT098 18/14 A3003 RMKSLP171 DENSITY AL T 1000F T</t>
  </si>
  <si>
    <t>FEW066 | SCT098</t>
  </si>
  <si>
    <t>211700Z 16008KT 9SM CLR 16/14 A3003 RMKSLP175</t>
  </si>
  <si>
    <t>211600Z 15009KT 9SM FEW066 BKN100 14/12 A3004 RMKSLP177</t>
  </si>
  <si>
    <t>211533Z 13009G18KT 9SM FEW048 BKN100 14/13 A3004 RMKSLP177</t>
  </si>
  <si>
    <t>FEW048 | BKN100</t>
  </si>
  <si>
    <t>211500Z 12010KT 9SM RA BKN055 BKN070 BKN100 13/13 A3005 RMKPRESFR SLP181</t>
  </si>
  <si>
    <t>BKN055 | BKN070 | BKN100</t>
  </si>
  <si>
    <t>211400Z 11007KT 8SM RA BKN071 OVC099 13/11 A3009 RMKSLP194</t>
  </si>
  <si>
    <t>211340Z 12005KT 9SM -RA SCT071 BKN100 15/09 A3010 RMKSLP197</t>
  </si>
  <si>
    <t>211340Z</t>
  </si>
  <si>
    <t>SCT071 | BKN100</t>
  </si>
  <si>
    <t>211300Z 18006KT 9SM OVC071 16/09 A3012 RMKSLP206</t>
  </si>
  <si>
    <t>211200Z 09004KT 9SM SCT071 BKN087 BKN110 13/08 A3011 RMKSLP202</t>
  </si>
  <si>
    <t>SCT071 | BKN087 | BKN110</t>
  </si>
  <si>
    <t>211100Z 13009KT 9SM FEW091 SCT190 12/07 A3010 RMKSLP197</t>
  </si>
  <si>
    <t>211000Z 13008KT 9SM CLR 11/08 A3011 RMKSLP202</t>
  </si>
  <si>
    <t>CYZF</t>
  </si>
  <si>
    <t>201000Z CCA 29005KT 15SM FEW010 SCT034 OVC096 M03/M03 A2989 RMKST1SC3AC5 ST TR FROIN SLP138</t>
  </si>
  <si>
    <t>FEW010 | SCT034 | OVC096</t>
  </si>
  <si>
    <t>RMKST1SC3AC5 ST TR FROIN SLP138</t>
  </si>
  <si>
    <t>200900Z 29005KT 15SM OVC034 M03/M04 A2989 RMKSC8 SLP139</t>
  </si>
  <si>
    <t>200800Z 27005KT 15SM BKN030 BKN180 M05/M05 A2988 RMKSC5AC2 SLP136</t>
  </si>
  <si>
    <t>RMKSC5AC2 SLP136</t>
  </si>
  <si>
    <t>200700Z 28004KT 15SM FEW180 M04/M04 A2987 RMKAC1 AC TR SLP134</t>
  </si>
  <si>
    <t>RMKAC1 AC TR SLP134</t>
  </si>
  <si>
    <t>200600Z 31005KT 15SM FEW190 M03/M04 A2987 RMKCI1 CI TR A URBO SLP134</t>
  </si>
  <si>
    <t>RMKCI1 CI TR A URBO SLP134</t>
  </si>
  <si>
    <t>200500Z 32007KT 15SM SKCM03/M04 A2986 RMKA URBO SLP130</t>
  </si>
  <si>
    <t>RMKA URBO SLP130</t>
  </si>
  <si>
    <t>200400Z 31006KT 15SM FEW210 M03/M04 A2986 RMKCI1 CI TR SLP130</t>
  </si>
  <si>
    <t>200300Z 31008KT 15SM FEW220 M02/M03 A2986 RMKCI1 SLP131</t>
  </si>
  <si>
    <t>RMKCI1 SLP131</t>
  </si>
  <si>
    <t>200200Z 29004KT 15SM FEW018 FEW080 SCT220 M02/M03 A2985 RMKSC1AC1CI2 AC TR SLP128</t>
  </si>
  <si>
    <t>FEW018 | FEW080 | SCT220</t>
  </si>
  <si>
    <t>RMKSC1AC1CI2 AC TR SLP128</t>
  </si>
  <si>
    <t>200100Z 30006KT 15SM FEW018 FEW080 BKN210 M02/M03 A2984 RMKSC1AC1CI6 SC TR SLP122</t>
  </si>
  <si>
    <t>FEW018 | FEW080 | BKN210</t>
  </si>
  <si>
    <t>RMKSC1AC1CI6 SC TR SLP122</t>
  </si>
  <si>
    <t>200000Z 34005KT 15SM FEW018 FEW080 BKN210 M00/M03 A2982 RMKSC1AC1CI5 SC TR SLP117</t>
  </si>
  <si>
    <t>RMKSC1AC1CI5 SC TR SLP117</t>
  </si>
  <si>
    <t>192300Z 35006KT 15SM FEW018 BKN200 01/M03 A2982 RMKSC2CI3 SLP115</t>
  </si>
  <si>
    <t>FEW018 | BKN200</t>
  </si>
  <si>
    <t>RMKSC2CI3 SLP115</t>
  </si>
  <si>
    <t>192200Z 35006KT 15SM SCT018 BKN200 01/M03 A2982 RMKSC3CI2 SLP114</t>
  </si>
  <si>
    <t>SCT018 | BKN200</t>
  </si>
  <si>
    <t>RMKSC3CI2 SLP114</t>
  </si>
  <si>
    <t>192100Z 36006KT 15SM FEW008 SCT200 02/M02 A2980 RMKSC2CI2 SLP106</t>
  </si>
  <si>
    <t>FEW008 | SCT200</t>
  </si>
  <si>
    <t>RMKSC2CI2 SLP106</t>
  </si>
  <si>
    <t>192000Z 33007KT 15SM FEW008 SCT200 01/M03 A2978 RMKSC1CI2 SLP102</t>
  </si>
  <si>
    <t>RMKSC1CI2 SLP102</t>
  </si>
  <si>
    <t>191900Z 33007KT 15SM FEW005 SCT200 M00/M02 A2977 RMKSC1CI3 SC TR SLP099</t>
  </si>
  <si>
    <t>RMKSC1CI3 SC TR SLP099</t>
  </si>
  <si>
    <t>191800Z 34003KT 15SM FEW003 SCT200 M01/M02 A2978 RMKSC1CC2 SLP102</t>
  </si>
  <si>
    <t>FEW003 | SCT200</t>
  </si>
  <si>
    <t>RMKSC1CC2 SLP102</t>
  </si>
  <si>
    <t>191700Z 33007KT 15SM FEW003 SCT200 M02/M02 A2977 RMKSC2CI1 SLP100</t>
  </si>
  <si>
    <t>RMKSC2CI1 SLP100</t>
  </si>
  <si>
    <t>191600Z 30003KT 15SM FEW002 BKN200 M03/M03 A2978 RMKSC1CI5 FROIN SLP101</t>
  </si>
  <si>
    <t>RMKSC1CI5 FROIN SLP101</t>
  </si>
  <si>
    <t>191500Z 31003KT 15SM FEW002 SCT200 M04/M05 A2976 RMKSC1CI3 FROIN SLP096</t>
  </si>
  <si>
    <t>FEW002 | SCT200</t>
  </si>
  <si>
    <t>RMKSC1CI3 FROIN SLP096</t>
  </si>
  <si>
    <t>191400Z CCA 31003KT 8SM FEW002 SCT200 M04/M04 A2975 RMKST2CI1 VISSW 1, FROIN SLP092</t>
  </si>
  <si>
    <t>RMKST2CI1 VISSW 1, FROIN SLP092</t>
  </si>
  <si>
    <t>191352Z 31002KT 5SM R34/4000VP6000F T/U BR FEW002 SCT020 M04/M04 A2975 RMKST2SC1 VISS 1 SLP092</t>
  </si>
  <si>
    <t>RMKST2SC1 VISS 1 SLP092</t>
  </si>
  <si>
    <t>191339Z 31003KT 2SM R34/3000V4500F T/U BR FEW003 SCT020 M04/M04 A2975 RMKST2SC1 VISS 3/4 SLP092</t>
  </si>
  <si>
    <t>FEW003 | SCT020</t>
  </si>
  <si>
    <t>RMKST2SC1 VISS 3/4 SLP092</t>
  </si>
  <si>
    <t>191330Z 31003KT 1/2SM R34/3000V4500F T/D FZFG VV003 M04/M04 A2975 RMKFG8 SLP092</t>
  </si>
  <si>
    <t>191316Z VRB02KT 5/8SM R34/3500V5500F T/U BR VV003 M04/M04 A2975 RMKFG8 SLP092</t>
  </si>
  <si>
    <t>191300Z 31002KT 3/4SM R34/4000VP6000F T/D BR VV003 M04/M04 A2974 RMKFG8 FROIN SLP090</t>
  </si>
  <si>
    <t>RMKFG8 FROIN SLP090</t>
  </si>
  <si>
    <t>191242Z 27002KT 1 1/4SM BR VV002 M04/M04 A2974 RMKFG8 VISVRB 1 - 1 1/2 SLP090</t>
  </si>
  <si>
    <t>RMKFG8 VISVRB 1 - 1 1/2 SLP090</t>
  </si>
  <si>
    <t>191226Z 29003KT 3/4SM R34/5000VP6000F T/U BR BKN001 M04/M04 A2974 RMKST7 SLP089</t>
  </si>
  <si>
    <t>191200Z 31003KT 1 1/4SM R34/3500VP6000F T/D BR OVC001 M03/M03 A2974 RMKST8 SLP088</t>
  </si>
  <si>
    <t>191151Z 33004KT 1 1/4SM R34/5000VP6000F T/U BR OVC003 M03/M03 A2974 RMKST8 SLP087</t>
  </si>
  <si>
    <t>191151Z</t>
  </si>
  <si>
    <t>191129Z 32004KT 280V350 1/2SM R34/4000VP6000F T/D FZFG OVC003 M03/M03 A2973 RMKST8 SLP084</t>
  </si>
  <si>
    <t>191129Z</t>
  </si>
  <si>
    <t>191120Z 30003KT 3/4SM R34/P6000F T/U BR OVC002 M03/M03 A2973 RMKST8 SLP084</t>
  </si>
  <si>
    <t>191109Z 28005KT 1 1/4SM BR OVC002 M03/M03 A2973 RMKST8 SLP084</t>
  </si>
  <si>
    <t>191100Z 30004KT 2 1/2SM BR OVC002 M03/M03 A2973 RMKST8 SLP084</t>
  </si>
  <si>
    <t>191000Z 33006KT 15SM BKN006 M03/M03 A2972 RMKST7 SLP081</t>
  </si>
  <si>
    <t>190900Z 29003KT 15SM OVC008 M02/M03 A2974 RMKST8 SLP086</t>
  </si>
  <si>
    <t>190800Z 32007KT 15SM OVC009 M02/M03 A2973 RMKST8 SLP083</t>
  </si>
  <si>
    <t>190700Z 28004KT 15SM OVC009 M02/M03 A2973 RMKST8 SLP085</t>
  </si>
  <si>
    <t>190650Z 27003KT 15SM OVC009 M02/M03 A2973 RMKST8 SLP085</t>
  </si>
  <si>
    <t>190600Z 32006KT 15SM OVC010 M01/M03 A2972 RMKSC8 SLP081</t>
  </si>
  <si>
    <t>190500Z 31005KT 15SM OVC011 M01/M03 A2971 RMKSC8 SLP079</t>
  </si>
  <si>
    <t>190426Z 32007KT 15SM OVC013 M01/M03 A2970 RMKSC8 SLP074</t>
  </si>
  <si>
    <t>190400Z 31005KT 15SM OVC015 M01/M03 A2969 RMKSC8 SLP072</t>
  </si>
  <si>
    <t>190300Z 29006KT 15SM OVC015 M01/M03 A2968 RMKSC8 SLP069</t>
  </si>
  <si>
    <t>190200Z 28009KT 15SM OVC015 M00/M03 A2969 RMKSC8 SLP071</t>
  </si>
  <si>
    <t>190100Z 27007KT 15SM OVC018 M00/M03 A2969 RMKSC8 SLP072</t>
  </si>
  <si>
    <t>190000Z 27007KT 15SM BKN020 00/M03 A2968 RMKSC7 SLP069</t>
  </si>
  <si>
    <t>182300Z 26008KT 15SM BKN020 00/M03 A2968 RMKSC7 SLP066</t>
  </si>
  <si>
    <t>182200Z 27008KT 15SM BKN020 02/M03 A2966 RMKSC5 SLP059</t>
  </si>
  <si>
    <t>RMKSC5 SLP059</t>
  </si>
  <si>
    <t>182100Z 27011KT 15SM BKN020 01/M04 A2965 RMKSC5 SLP056</t>
  </si>
  <si>
    <t>182000Z 26008KT 15SM SCT011 BKN018 01/M04 A2964 RMKSC3SC2 SLP055</t>
  </si>
  <si>
    <t>RMKSC3SC2 SLP055</t>
  </si>
  <si>
    <t>181900Z 29008KT 15SM SCT011 00/M03 A2964 RMKSC4 SLP052</t>
  </si>
  <si>
    <t>RMKSC4 SLP052</t>
  </si>
  <si>
    <t>181800Z 28009KT 15SM BKN011 M01/M03 A2963 RMKSC6 SLP049</t>
  </si>
  <si>
    <t>181723Z 29007KT 15SM BKN008 M01/M03 A2962 RMKSC5 SLP047</t>
  </si>
  <si>
    <t>181723Z</t>
  </si>
  <si>
    <t>181700Z 28010KT 15SM BKN005 M02/M03 A2962 RMKSC6 SLP046</t>
  </si>
  <si>
    <t>181600Z 28007KT 10SM BKN005 M02/M03 A2961 RMKST7 SLP042</t>
  </si>
  <si>
    <t>RMKST7 SLP042</t>
  </si>
  <si>
    <t>181523Z 28009KT 8SM BKN004 M03/M03 A2960 RMKST7 SLP039</t>
  </si>
  <si>
    <t>181500Z 29007KT 15SM SCT007 M02/M03 A2959 RMKSF4 SLP037</t>
  </si>
  <si>
    <t>RMKSF4 SLP037</t>
  </si>
  <si>
    <t>181440Z 29008KT 15SM SCT005 SCT020 M03/M03 A2959 RMKSF4SC1 SC TR SLP036</t>
  </si>
  <si>
    <t>SCT005 | SCT020</t>
  </si>
  <si>
    <t>RMKSF4SC1 SC TR SLP036</t>
  </si>
  <si>
    <t>181400Z 30010KT 15SM BKN005 BKN020 M02/M03 A2958 RMKSF7SC1 SC TR SLP034</t>
  </si>
  <si>
    <t>RMKSF7SC1 SC TR SLP034</t>
  </si>
  <si>
    <t>181331Z 28012KT 15SM BKN007 BKN020 M02/M02 A2958 RMKST7SC1 SC TR SLP031</t>
  </si>
  <si>
    <t>RMKST7SC1 SC TR SLP031</t>
  </si>
  <si>
    <t>181300Z 29008KT 6SM BR OVC004 M02/M02 A2957 RMKST8 VISL WR E SLP030</t>
  </si>
  <si>
    <t>RMKST8 VISL WR E SLP030</t>
  </si>
  <si>
    <t>181226Z 27008KT 2SM - SN BR OVC003 M02/M02 A2957 RMKST8 SLP029</t>
  </si>
  <si>
    <t>181209Z 28007KT 8SM - SN BKN004 M02/M02 A2956 RMKST7 CIGRAGSLP027</t>
  </si>
  <si>
    <t>RMKST7 CIGRAGSLP027</t>
  </si>
  <si>
    <t>181200Z 28009KT 8SM - SN OVC005 M02/M02 A2956 RMKSC8 SLP027</t>
  </si>
  <si>
    <t>181100Z 28011KT 8SM - SN OVC006 M01/M02 A2955 RMKSC8 CIGRAGSLP022</t>
  </si>
  <si>
    <t>RMKSC8 CIGRAGSLP022</t>
  </si>
  <si>
    <t>181024Z 29007KT 15SM - SN BKN006 OVC014 M01/M02 A2954 RMKSC7SC1 SLP020</t>
  </si>
  <si>
    <t>181000Z 28007KT 15SM BKN006 M01/M02 A2954 RMKSC7 CIGRAGSLP019</t>
  </si>
  <si>
    <t>RMKSC7 CIGRAGSLP019</t>
  </si>
  <si>
    <t>180900Z 27007KT 15SM BKN007 M00/M01 A2952 RMKSC7 SLP010</t>
  </si>
  <si>
    <t>180854Z 28006KT 15SM BKN008 M00/M01 A2952 RMKSC7 SLP010</t>
  </si>
  <si>
    <t>180817Z 30011G17KT 15SM BKN010 M00/M02 A2950 RMKSC7 SLP006</t>
  </si>
  <si>
    <t>180800Z 31009KT 15SM BKN009 M00/M01 A2950 RMKSC7 SLP004</t>
  </si>
  <si>
    <t>180700Z 30013KT 15SM BKN009 OVC067 00/M01 A2948 RMKSC5AC3 SLP998</t>
  </si>
  <si>
    <t>BKN009 | OVC067</t>
  </si>
  <si>
    <t>RMKSC5AC3 SLP998</t>
  </si>
  <si>
    <t>180600Z 30012KT 15SM BKN010 OVC068 00/M01 A2946 RMKSC7AC1 SLP993</t>
  </si>
  <si>
    <t>RMKSC7AC1 SLP993</t>
  </si>
  <si>
    <t>180519Z 31009KT 15SM OVC008 00/M01 A2946 RMKSC8 CIGVRB 008-016 SLP991</t>
  </si>
  <si>
    <t>RMKSC8 CIGVRB 008-016 SLP991</t>
  </si>
  <si>
    <t>180500Z 30007KT 15SM - SHSN BKN008 00/M00 A2945 RMKSC7 CIGVRB 008-016 SLP990</t>
  </si>
  <si>
    <t>RMKSC7 CIGVRB 008-016 SLP990</t>
  </si>
  <si>
    <t>180422Z 30006KT 15SM - SN OVC008 01/M00 A2944 RMKSC8 SLP985</t>
  </si>
  <si>
    <t>180415Z 31006KT 15SM BKN011 BKN120 01/M00 A2944 RMKSC6AC1 SLP985</t>
  </si>
  <si>
    <t>180400Z 30005KT 15SM - SN BKN010 OVC120 01/M00 A2944 RMKSC6AC2 SLP984</t>
  </si>
  <si>
    <t>RMKSC6AC2 SLP984</t>
  </si>
  <si>
    <t>180354Z 29006KT 15SM - SN BKN010 OVC120 01/M00 A2944 RMKSC6AC2 SLP984</t>
  </si>
  <si>
    <t>180300Z 30009KT 15SM FEW009 SCT130 SCT160 01/M00 A2942 RMKSC1AC3AC1 AC TR SLP978</t>
  </si>
  <si>
    <t>FEW009 | SCT130 | SCT160</t>
  </si>
  <si>
    <t>RMKSC1AC3AC1 AC TR SLP978</t>
  </si>
  <si>
    <t>180200Z 30009KT 15SM SCT009 OVC120 01/M00 A2941 RMKSC3AC5 SLP975</t>
  </si>
  <si>
    <t>RMKSC3AC5 SLP975</t>
  </si>
  <si>
    <t>180100Z 30009KT 15SM BKN012 BKN110 01/00 A2940 RMKSC5AC2 SLP970</t>
  </si>
  <si>
    <t>180046Z 30009KT 15SM BKN011 BKN110 01/00 A2939 RMKSC7AC1 AC TR SLP969</t>
  </si>
  <si>
    <t>RMKSC7AC1 AC TR SLP969</t>
  </si>
  <si>
    <t>180000Z 29009KT 12SM -D Z OVC012 01/01 A2938 RMKSC8 SLP964</t>
  </si>
  <si>
    <t>172300Z 29009KT 12SM -D Z BKN010 OVC120 02/01 A2936 RMKSC7AC1 SLP957</t>
  </si>
  <si>
    <t>172229Z 31011KT 15SM BKN010 OVC120 02/01 A2935 RMKSC7AC1 SLP954</t>
  </si>
  <si>
    <t>172229Z</t>
  </si>
  <si>
    <t>RMKSC7AC1 SLP954</t>
  </si>
  <si>
    <t>172200Z 30008KT 10SM -D Z OVC009 02/01 A2934 RMKSC8 SLP949</t>
  </si>
  <si>
    <t>172100Z 30010KT 10SM -D Z BKN007 BKN096 02/01 A2932 RMKSC5AC2 SLP943</t>
  </si>
  <si>
    <t>BKN007 | BKN096</t>
  </si>
  <si>
    <t>172051Z 32009KT 6SM -D Z OVC007 03/02 A2932 RMKSC8 SLP942</t>
  </si>
  <si>
    <t>172000Z 30011KT 6SM - SN BKN007 OVC015 03/02 A2931 RMKSC6SC2 SLP939</t>
  </si>
  <si>
    <t>171952Z 30009KT 10SM - SN BKN007 OVC015 02/02 A2930 RMKSC5SC3 SLP938</t>
  </si>
  <si>
    <t>RMKSC5SC3 SLP938</t>
  </si>
  <si>
    <t>171943Z 29007KT 10SM - SN BKN008 OVC015 03/02 A2930 RMKSC6SC2 SLP938</t>
  </si>
  <si>
    <t>RMKSC6SC2 SLP938</t>
  </si>
  <si>
    <t>171900Z 32008KT 15SM BKN006 OVC012 02/01 A2929 RMKSC6SC2 SLP933</t>
  </si>
  <si>
    <t>RMKSC6SC2 SLP933</t>
  </si>
  <si>
    <t>171800Z 31007KT 15SM BKN004 OVC010 02/02 A2928 RMKSC5SC3 SLP929</t>
  </si>
  <si>
    <t>RMKSC5SC3 SLP929</t>
  </si>
  <si>
    <t>171744Z 32007KT 3SM BR BKN004 OVC010 02/02 A2928 RMKSC5SC3 SLP928</t>
  </si>
  <si>
    <t>RMKSC5SC3 SLP928</t>
  </si>
  <si>
    <t>171700Z 31006KT 2SM - SN BR SCT004 OVC010 01/01 A2927 RMKSC4SC4 SLP926</t>
  </si>
  <si>
    <t>RMKSC4SC4 SLP926</t>
  </si>
  <si>
    <t>171634Z 30006KT 2SM - SN BR SCT004 OVC010 01/01 A2927 RMKSC4SC4 SLP928</t>
  </si>
  <si>
    <t>RMKSC4SC4 SLP928</t>
  </si>
  <si>
    <t>171600Z 31005KT 3SM - SN BR SCT004 OVC010 01/01 A2927 RMKSC3SC5 SLP926</t>
  </si>
  <si>
    <t>171535Z 31005KT 3SM - SN BR SCT004 OVC011 01/01 A2926 RMKSC4SC4 SLP924</t>
  </si>
  <si>
    <t>RMKSC4SC4 SLP924</t>
  </si>
  <si>
    <t>171500Z 33003KT 15SM - SN FEW004 OVC015 01/01 A2926 RMKSC1SC7 SLP922</t>
  </si>
  <si>
    <t>RMKSC1SC7 SLP922</t>
  </si>
  <si>
    <t>171400Z 31004KT 15SM - SN SCT004 OVC020 01/01 A2926 RMKSC4SC4 SLP923</t>
  </si>
  <si>
    <t>RMKSC4SC4 SLP923</t>
  </si>
  <si>
    <t>171300Z 01005KT 15SM - SN FEW006 BKN020 OVC040 01/01 A2926 RMKSC1SC5SC2 SLP921</t>
  </si>
  <si>
    <t>FEW006 | BKN020 | OVC040</t>
  </si>
  <si>
    <t>RMKSC1SC5SC2 SLP921</t>
  </si>
  <si>
    <t>171240Z 01005KT 8SM - SN FEW007 OVC040 00/00 A2926 RMKSC2SC6 SLP923</t>
  </si>
  <si>
    <t>RMKSC2SC6 SLP923</t>
  </si>
  <si>
    <t>171200Z 01006KT 4SM - SN BKN009 OVC016 00/00 A2927 RMKST6SC2 SLP926</t>
  </si>
  <si>
    <t>RMKST6SC2 SLP926</t>
  </si>
  <si>
    <t>171100Z 02006KT 3SM - SN OVC009 00/00 A2927 RMKST8 SLP926</t>
  </si>
  <si>
    <t>RMKST8 SLP926</t>
  </si>
  <si>
    <t>171000Z 02004KT 4SM - SN OVC004 01/01 A2928 RMKST8 SLP929</t>
  </si>
  <si>
    <t>170900Z 02005KT 8SM - SN BKN004 01/01 A2929 RMKST8 SLP933</t>
  </si>
  <si>
    <t>170826Z 02005KT 8SM - SN BKN004 OVC013 01/01 A2929 RMKST6SC2 SLP933</t>
  </si>
  <si>
    <t>RMKST6SC2 SLP933</t>
  </si>
  <si>
    <t>170800Z 04006KT 8SM - SN SCT006 BKN018 OVC040 01/01 A2929 RMKST4SC2SC2 SLP935</t>
  </si>
  <si>
    <t>SCT006 | BKN018 | OVC040</t>
  </si>
  <si>
    <t>RMKST4SC2SC2 SLP935</t>
  </si>
  <si>
    <t>170755Z 05007KT 8SM - SN SCT006 BKN018 OVC040 01/01 A2929 RMKST4SC2SC2 SLP935</t>
  </si>
  <si>
    <t>170700Z 07005KT 8SM -RA SN BKN009 OVC020 02/01 A2931 RMKST7SC1 SLP940</t>
  </si>
  <si>
    <t>RMKST7SC1 SLP940</t>
  </si>
  <si>
    <t>170600Z CCA 09007KT 10SM -RA BKN006 OVC024 02/01 A2932 RMKST7SC1 SLP944</t>
  </si>
  <si>
    <t>RMKST7SC1 SLP944</t>
  </si>
  <si>
    <t>170500Z 08008KT 10SM -RA BKN006 OVC015 02/02 A2934 RMKSC7SC1 SLP951</t>
  </si>
  <si>
    <t>RMKSC7SC1 SLP951</t>
  </si>
  <si>
    <t>170400Z 10011KT 10SM -RA BKN007 OVC015 02/02 A2936 RMKSC7SC1 SLP957</t>
  </si>
  <si>
    <t>170332Z 10007KT 12SM -RA OVC008 02/02 A2938 RMKSC8 SLP962</t>
  </si>
  <si>
    <t>170300Z 10007KT 10SM -RA BKN010 OVC024 02/02 A2940 RMKSC7SC1 SLP971</t>
  </si>
  <si>
    <t>170200Z 10006KT 10SM -RA OVC014 03/01 A2943 RMKSC8 SLP980</t>
  </si>
  <si>
    <t>170124Z 11006KT 15SM -RA OVC015 03/01 A2944 RMKSC8 SLP983</t>
  </si>
  <si>
    <t>170100Z 12007KT 15SM OVC014 03/01 A2944 RMKSC8 SLP984</t>
  </si>
  <si>
    <t>170000Z 12011KT 15SM OVC013 03/01 A2946 RMKSC8 SLP990</t>
  </si>
  <si>
    <t>162300Z 11008KT 15SM OVC015 04/01 A2948 RMKSC8 SLP999</t>
  </si>
  <si>
    <t>162200Z 11007KT 15SM OVC015 04/01 A2951 RMKSC8 SLP007</t>
  </si>
  <si>
    <t>162100Z 13006KT 15SM OVC014 03/00 A2954 RMKSC8 SLP016</t>
  </si>
  <si>
    <t>162000Z 09006KT 15SM OVC013 03/00 A2955 RMKSC8 SLP022</t>
  </si>
  <si>
    <t>161900Z 03003KT 15SM BKN013 OVC080 02/M00 A2958 RMKSC7A S1 SLP033</t>
  </si>
  <si>
    <t>BKN013 | OVC080</t>
  </si>
  <si>
    <t>RMKSC7A S1 SLP033</t>
  </si>
  <si>
    <t>161800Z 00000KT 15SM OVC012 02/M01 A2962 RMKSC8 SLP044</t>
  </si>
  <si>
    <t>161700Z 26003KT 15SM OVC014 02/M01 A2964 RMKSC8 SLP053</t>
  </si>
  <si>
    <t>161600Z 33003KT 290V040 15SM OVC013 01/M01 A2965 RMKSC8 SLP055</t>
  </si>
  <si>
    <t>161500Z 02008KT 15SM OVC010 01/M01 A2964 RMKSC8 SLP050</t>
  </si>
  <si>
    <t>161400Z 34007KT 15SM OVC011 01/M01 A2965 RMKSC8 SLP057</t>
  </si>
  <si>
    <t>161331Z 30006KT 15SM OVC013 01/M01 A2967 RMKSC8 SLP061</t>
  </si>
  <si>
    <t>161300Z 30007KT 15SM OVC015 01/M01 A2967 RMKSC8 SLP062</t>
  </si>
  <si>
    <t>161200Z 31008KT 15SM FEW017 00/M01 A2967 RMKSC2 SLP062</t>
  </si>
  <si>
    <t>RMKSC2 SLP062</t>
  </si>
  <si>
    <t>161100Z 33011G18KT 15SM SCT024 01/M01 A2965 RMKSC3 SLP056</t>
  </si>
  <si>
    <t>RMKSC3 SLP056</t>
  </si>
  <si>
    <t>161043Z 33013G19KT 15SM FEW012 SCT026 02/M00 A2966 RMKSF1SC3 SLP057</t>
  </si>
  <si>
    <t>RMKSF1SC3 SLP057</t>
  </si>
  <si>
    <t>161021Z 32016G24KT 15SM -D Z SCT015 OVC025 02/00 A2966 RMKSC3SC5 SLP056</t>
  </si>
  <si>
    <t>161021Z</t>
  </si>
  <si>
    <t>161000Z 31010G16KT 15SM SCT014 OVC025 03/01 A2964 RMKSC4SC4 SLP052</t>
  </si>
  <si>
    <t>RMKSC4SC4 SLP052</t>
  </si>
  <si>
    <t>160900Z 31013KT 15SM BKN019 03/00 A2963 RMKSC7 SLP047</t>
  </si>
  <si>
    <t>160800Z 32015G22KT 15SM OVC015 03/01 A2960 RMKSC8 SLP036</t>
  </si>
  <si>
    <t>160700Z 31016G22KT 15SM OVC011 03/02 A2958 RMKSC8 SLP031</t>
  </si>
  <si>
    <t>160600Z 30014G19KT 15SM OVC010 03/02 A2955 RMKST8 SLP020</t>
  </si>
  <si>
    <t>RMKST8 SLP020</t>
  </si>
  <si>
    <t>160554Z 30014G19KT 15SM OVC010 03/02 A2955 RMKST8 SLP019</t>
  </si>
  <si>
    <t>160500Z 30013G21KT 15SM OVC009 04/03 A2952 RMKST8 SLP011</t>
  </si>
  <si>
    <t>160429Z 30016G22KT 15SM OVC008 04/03 A2951 RMKST8 SLP005</t>
  </si>
  <si>
    <t>160429Z</t>
  </si>
  <si>
    <t>160400Z 29019G26KT 15SM -D Z OVC008 04/03 A2949 RMKSC8 SLP001</t>
  </si>
  <si>
    <t>160300Z 28016G21KT 15SM OVC009 04/03 A2947 RMKSC8 SLP991</t>
  </si>
  <si>
    <t>160200Z 29014G19KT 15SM OVC008 04/03 A2945 RMKSC8 SLP984</t>
  </si>
  <si>
    <t>160142Z 28016G23KT 15SM -RA OVC009 04/03 A2944 RMKSC8 SLP981</t>
  </si>
  <si>
    <t>160121Z 28013G20KT 15SM OVC009 04/03 A2943 RMKSC8 SLP979</t>
  </si>
  <si>
    <t>160100Z 28016G21KT 15SM OVC010 04/03 A2942 RMKSC8 SLP974</t>
  </si>
  <si>
    <t>160000Z 27015G22KT 15SM BKN007 BKN044 06/04 A2938 RMKSC7SC1 SC TR SLP962</t>
  </si>
  <si>
    <t>RMKSC7SC1 SC TR SLP962</t>
  </si>
  <si>
    <t>152332Z 27011KT 15SM BKN008 BKN044 07/06 A2936 RMKSC7SC1 SC TR SLP956</t>
  </si>
  <si>
    <t>BKN008 | BKN044</t>
  </si>
  <si>
    <t>RMKSC7SC1 SC TR SLP956</t>
  </si>
  <si>
    <t>152300Z 25008KT 15SM SCT018 BKN044 07/06 A2935 RMKSC4SC3 SLP953</t>
  </si>
  <si>
    <t>RMKSC4SC3 SLP953</t>
  </si>
  <si>
    <t>152224Z 25006KT 15SM SCT022 BKN035 OVC075 07/06 A2935 RMKSC3SC4A S1 SLP950</t>
  </si>
  <si>
    <t>SCT022 | BKN035 | OVC075</t>
  </si>
  <si>
    <t>RMKSC3SC4A S1 SLP950</t>
  </si>
  <si>
    <t>152200Z 25006KT 15SM -RA FEW035 BKN058 BKN075 08/06 A2933 RMKSF1SC5AC1 SLP945</t>
  </si>
  <si>
    <t>RMKSF1SC5AC1 SLP945</t>
  </si>
  <si>
    <t>152100Z 24008G15KT 15SM -RA BKN058 BKN075 09/05 A2933 RMKSC5AC1 SLP943</t>
  </si>
  <si>
    <t>RMKSC5AC1 SLP943</t>
  </si>
  <si>
    <t>152000Z 16008KT 15SM FEW005 SCT075 SCT180 09/07 A2933 RMKSF1AC3AC1 SF TR AC TR SLP944 DENSITY AL T 900F T</t>
  </si>
  <si>
    <t>FEW005 | SCT075 | SCT180</t>
  </si>
  <si>
    <t>RMKSF1AC3AC1 SF TR AC TR SLP944 DENSITY AL T 900F T</t>
  </si>
  <si>
    <t>151900Z 14011KT 15SM FEW005 BKN075 BKN180 08/06 A2934 RMKSF1AC4AC1 SLP948</t>
  </si>
  <si>
    <t>FEW005 | BKN075 | BKN180</t>
  </si>
  <si>
    <t>RMKSF1AC4AC1 SLP948</t>
  </si>
  <si>
    <t>151827Z 14012KT 15SM FEW005 BKN060 BKN180 07/06 A2935 RMKSF1SC5AC1 SLP951</t>
  </si>
  <si>
    <t>FEW005 | BKN060 | BKN180</t>
  </si>
  <si>
    <t>RMKSF1SC5AC1 SLP951</t>
  </si>
  <si>
    <t>151800Z 14011KT 15SM -RA FEW012 BKN060 BKN160 06/06 A2935 RMKSC2SC3AC2 SLP953</t>
  </si>
  <si>
    <t>FEW012 | BKN060 | BKN160</t>
  </si>
  <si>
    <t>RMKSC2SC3AC2 SLP953</t>
  </si>
  <si>
    <t>151700Z 15012KT 15SM -RA FEW014 OVC042 06/05 A2939 RMKSC2SC6 SLP966</t>
  </si>
  <si>
    <t>RMKSC2SC6 SLP966</t>
  </si>
  <si>
    <t>151635Z 15013G18KT 10SM -RA FEW019 OVC053 06/05 A2939 RMKSF1SC7 SLP966</t>
  </si>
  <si>
    <t>151635Z</t>
  </si>
  <si>
    <t>FEW019 | OVC053</t>
  </si>
  <si>
    <t>RMKSF1SC7 SLP966</t>
  </si>
  <si>
    <t>151616Z 14015KT 4SM RA FEW019 OVC053 06/05 A2941 RMKSF2ST6 SLP971</t>
  </si>
  <si>
    <t>RMKSF2ST6 SLP971</t>
  </si>
  <si>
    <t>151600Z 16014KT 10SM -RA FEW043 BKN062 OVC076 06/04 A2942 RMKSF2SC5AC1 SLP977</t>
  </si>
  <si>
    <t>FEW043 | BKN062 | OVC076</t>
  </si>
  <si>
    <t>RMKSF2SC5AC1 SLP977</t>
  </si>
  <si>
    <t>151532Z 14014G20KT 15SM -RA BKN062 BKN076 06/03 A2941 RMKSC6AC1 SLP972</t>
  </si>
  <si>
    <t>151532Z</t>
  </si>
  <si>
    <t>BKN062 | BKN076</t>
  </si>
  <si>
    <t>RMKSC6AC1 SLP972</t>
  </si>
  <si>
    <t>151500Z 13015G22KT 15SM BKN072 BKN170 06/03 A2942 RMKAC6AC1 PRESFR SLP976</t>
  </si>
  <si>
    <t>BKN072 | BKN170</t>
  </si>
  <si>
    <t>RMKAC6AC1 PRESFR SLP976</t>
  </si>
  <si>
    <t>151400Z 14014G20KT 15SM BKN080 BKN170 06/02 A2946 RMKAC5AC2 SLP991</t>
  </si>
  <si>
    <t>RMKAC5AC2 SLP991</t>
  </si>
  <si>
    <t>151300Z 12015KT 15SM BKN100 06/01 A2951 RMKAC7 PRESFR SLP005</t>
  </si>
  <si>
    <t>RMKAC7 PRESFR SLP005</t>
  </si>
  <si>
    <t>151200Z 13015KT 15SM BKN100 OVC190 06/01 A2956 RMKAC7CI1 SLP022</t>
  </si>
  <si>
    <t>RMKAC7CI1 SLP022</t>
  </si>
  <si>
    <t>151100Z 12017KT 15SM SCT095 BKN170 06/02 A2959 RMKAC3AC3 SLP032</t>
  </si>
  <si>
    <t>SCT095 | BKN170</t>
  </si>
  <si>
    <t>RMKAC3AC3 SLP032</t>
  </si>
  <si>
    <t>151000Z 13011G16KT 15SM FEW110 BKN200 05/03 A2964 RMKAC2CI4 SLP048</t>
  </si>
  <si>
    <t>RMKAC2CI4 SLP048</t>
  </si>
  <si>
    <t>150900Z 13011G16KT 15SM BKN110 OVC170 05/03 A2967 RMKAC5AC3 SLP060</t>
  </si>
  <si>
    <t>150800Z 12010KT 15SM SCT100 OVC180 05/03 A2970 RMKAC4CI4 SLP070</t>
  </si>
  <si>
    <t>SCT100 | OVC180</t>
  </si>
  <si>
    <t>RMKAC4CI4 SLP070</t>
  </si>
  <si>
    <t>150700Z 12007KT 15SM SCT100 BKN210 04/04 A2975 RMKAC4CI3 SLP088</t>
  </si>
  <si>
    <t>RMKAC4CI3 SLP088</t>
  </si>
  <si>
    <t>150600Z 14008KT 15SM BKN140 OVC210 05/04 A2977 RMKAC6CI2 SLP096</t>
  </si>
  <si>
    <t>RMKAC6CI2 SLP096</t>
  </si>
  <si>
    <t>150500Z 13005KT 15SM SCT150 BKN190 03/03 A2980 RMKAC3CI4 SLP105</t>
  </si>
  <si>
    <t>RMKAC3CI4 SLP105</t>
  </si>
  <si>
    <t>150400Z 16006KT 15SM FEW100 BKN240 02/02 A2982 RMKAC1CI5 SLP114</t>
  </si>
  <si>
    <t>150300Z 16005KT 15SM FEW100 BKN240 04/03 A2984 RMKAC1CI5 SLP120</t>
  </si>
  <si>
    <t>RMKAC1CI5 SLP120</t>
  </si>
  <si>
    <t>150200Z 16006KT 15SM FEW100 SCT240 04/02 A2985 RMKAC2CI3 SLP124</t>
  </si>
  <si>
    <t>RMKAC2CI3 SLP124</t>
  </si>
  <si>
    <t>150100Z 16006KT 15SM FEW040 FEW100 BKN240 04/01 A2985 RMKSC1AC2CI5 SC TR SLP124</t>
  </si>
  <si>
    <t>FEW040 | FEW100 | BKN240</t>
  </si>
  <si>
    <t>RMKSC1AC2CI5 SC TR SLP124</t>
  </si>
  <si>
    <t>150000Z 15006KT 15SM FEW100 SCT240 05/M01 A2986 RMKAC1CI3 SLP126</t>
  </si>
  <si>
    <t>142300Z 16006KT 15SM FEW100 FEW240 08/M01 A2985 RMKAC1CI1 AC TR SLP121</t>
  </si>
  <si>
    <t>RMKAC1CI1 AC TR SLP121</t>
  </si>
  <si>
    <t>142200Z 16007KT 120V240 15SM FEW240 09/00 A2984 RMKCI1 SLP119</t>
  </si>
  <si>
    <t>RMKCI1 SLP119</t>
  </si>
  <si>
    <t>142100Z VRB03KT 15SM FEW240 10/M03 A2982 RMKCI1 SLP112</t>
  </si>
  <si>
    <t>142000Z 33005KT 260V360 15SM FEW240 09/M03 A2980 RMKCI1 SLP104</t>
  </si>
  <si>
    <t>141900Z 33005KT 15SM FEW240 08/M02 A2978 RMKCI1 SLP099</t>
  </si>
  <si>
    <t>141800Z 25004KT 230V300 15SM FEW090 FEW240 06/M02 A2976 RMKAC1CI1 AC TR SLP091</t>
  </si>
  <si>
    <t>RMKAC1CI1 AC TR SLP091</t>
  </si>
  <si>
    <t>141700Z 29006KT 15SM FEW090 FEW240 04/M02 A2974 RMKAC2CI1 CI TR SLP086</t>
  </si>
  <si>
    <t>RMKAC2CI1 CI TR SLP086</t>
  </si>
  <si>
    <t>141600Z 26003KT 15SM BKN095 02/M00 A2971 RMKAC7 SLP078</t>
  </si>
  <si>
    <t>141500Z 00000KT 15SM BKN100 01/M01 A2970 RMKAC7 SLP071</t>
  </si>
  <si>
    <t>RMKAC7 SLP071</t>
  </si>
  <si>
    <t>141400Z 32003KT 15SM BKN110 00/M01 A2968 RMKAC6 SLP067</t>
  </si>
  <si>
    <t>RMKAC6 SLP067</t>
  </si>
  <si>
    <t>141300Z 15003KT 15SM FEW110 SCT140 00/M02 A2966 RMKAC2AC2 SLP059</t>
  </si>
  <si>
    <t>RMKAC2AC2 SLP059</t>
  </si>
  <si>
    <t>141200Z 30004KT 15SM FEW110 SCT140 M01/M03 A2966 RMKAC2AC2 SLP060</t>
  </si>
  <si>
    <t>RMKAC2AC2 SLP060</t>
  </si>
  <si>
    <t>141100Z 21003KT 15SM SCT120 BKN180 03/M02 A2964 RMKAC4CI2 SLP053</t>
  </si>
  <si>
    <t>RMKAC4CI2 SLP053</t>
  </si>
  <si>
    <t>141000Z 18004KT 15SM BKN120 BKN200 01/M01 A2964 RMKAC5CI1 SLP052</t>
  </si>
  <si>
    <t>RMKAC5CI1 SLP052</t>
  </si>
  <si>
    <t>140919Z 20003KT 15SM SCT150 BKN240 02/M01 A2964 RMKAC4CI1 SLP050</t>
  </si>
  <si>
    <t>RMKAC4CI1 SLP050</t>
  </si>
  <si>
    <t>140900Z 20002KT 15SM SCT130 BKN200 03/M01 A2964 RMKAC4CI1 SLP051</t>
  </si>
  <si>
    <t>RMKAC4CI1 SLP051</t>
  </si>
  <si>
    <t>140800Z 18003KT 15SM OVC130 03/M01 A2963 RMKAC8 SLP048</t>
  </si>
  <si>
    <t>140700Z 19005KT 15SM OVC140 04/M01 A2964 RMKAC8 SLP050</t>
  </si>
  <si>
    <t>140600Z 19007KT 15SM OVC150 04/M01 A2965 RMKAC8 SLP053</t>
  </si>
  <si>
    <t>140500Z 19005KT 15SM OVC140 03/M01 A2967 RMKAC8 SLP062</t>
  </si>
  <si>
    <t>140400Z 17007KT 15SM OVC150 01/M02 A2966 RMKAC8 SLP058</t>
  </si>
  <si>
    <t>140300Z 21003KT 170V230 15SM FEW093 BKN190 03/M02 A2969 RMKAC1CI6 SLP069</t>
  </si>
  <si>
    <t>FEW093 | BKN190</t>
  </si>
  <si>
    <t>RMKAC1CI6 SLP069</t>
  </si>
  <si>
    <t>140200Z 22003KT 180V240 15SM FEW093 BKN190 03/M02 A2970 RMKAC1CI4 SLP071</t>
  </si>
  <si>
    <t>140100Z 20006KT 15SM FEW093 BKN210 04/M02 A2970 RMKAC1CI6 SLP070</t>
  </si>
  <si>
    <t>FEW093 | BKN210</t>
  </si>
  <si>
    <t>RMKAC1CI6 SLP070</t>
  </si>
  <si>
    <t>140000Z 18007KT 15SM FEW100 BKN210 04/M03 A2971 RMKAC2CI5 SLP076</t>
  </si>
  <si>
    <t>RMKAC2CI5 SLP076</t>
  </si>
  <si>
    <t>132300Z 20007KT 15SM FEW020 SCT093 BKN210 05/M04 A2972 RMKSC1AC3CS3 SLP079</t>
  </si>
  <si>
    <t>FEW020 | SCT093 | BKN210</t>
  </si>
  <si>
    <t>RMKSC1AC3CS3 SLP079</t>
  </si>
  <si>
    <t>132200Z 21006KT 180V240 15SM FEW020 FEW093 BKN220 05/M04 A2973 RMKSC1AC2CS5 SC TR SLP082</t>
  </si>
  <si>
    <t>FEW020 | FEW093 | BKN220</t>
  </si>
  <si>
    <t>RMKSC1AC2CS5 SC TR SLP082</t>
  </si>
  <si>
    <t>132100Z 21009G15KT 15SM FEW020 BKN093 BKN180 05/M05 A2973 RMKSC1AC7AC1 SC TR AC TR SLP084</t>
  </si>
  <si>
    <t>FEW020 | BKN093 | BKN180</t>
  </si>
  <si>
    <t>RMKSC1AC7AC1 SC TR AC TR SLP084</t>
  </si>
  <si>
    <t>132000Z 20009KT 15SM BKN100 05/M04 A2974 RMKAC7 SLP084</t>
  </si>
  <si>
    <t>131900Z 21010G21KT 15SM BKN110 BKN180 05/M05 A2973 RMKAC6AC1 SLP081</t>
  </si>
  <si>
    <t>RMKAC6AC1 SLP081</t>
  </si>
  <si>
    <t>131800Z 21010G18KT 15SM BKN120 BKN180 05/M05 A2973 RMKAC5AC2 SLP084</t>
  </si>
  <si>
    <t>RMKAC5AC2 SLP084</t>
  </si>
  <si>
    <t>131700Z 20008G17KT 15SM BKN140 BKN180 05/M02 A2975 RMKAC5AC2 SLP091</t>
  </si>
  <si>
    <t>RMKAC5AC2 SLP091</t>
  </si>
  <si>
    <t>131600Z 20009G18KT 15SM BKN130 BKN180 04/M02 A2977 RMKAC5AC2 SLP096</t>
  </si>
  <si>
    <t>RMKAC5AC2 SLP096</t>
  </si>
  <si>
    <t>131500Z 20015G23KT 15SM BKN140 04/M02 A2979 RMKAC7 SLP103</t>
  </si>
  <si>
    <t>131400Z 19015G22KT 15SM BKN180 04/M02 A2980 RMKAC7 SLP108</t>
  </si>
  <si>
    <t>131300Z 19012G17KT 15SM SCT210 03/M01 A2983 RMKCI3 SLP117</t>
  </si>
  <si>
    <t>131200Z 19014G21KT 15SM SKC 03/M01 A2985 RMKSLP124</t>
  </si>
  <si>
    <t>131100Z 19011G19KT 15SM SKC 03/M02 A2986 RMKSLP127</t>
  </si>
  <si>
    <t>131000Z 19011G18KT 15SM SKC 03/M02 A2988 RMKSLP134</t>
  </si>
  <si>
    <t>130900Z 18011KT 15SM SKC 03/M01 A2989 RMKSLP138</t>
  </si>
  <si>
    <t>130800Z 19009KT 15SM SKC 02/M02 A2991 RMKSLP145</t>
  </si>
  <si>
    <t>130700Z 18007KT 15SM SKC 01/M03 A2994 RMKSLP154</t>
  </si>
  <si>
    <t>130600Z 18007KT 15SM SKCM01/M04 A2996 RMKSLP163</t>
  </si>
  <si>
    <t>130500Z 18005KT 15SM SKCM01/M04 A3000 RMKSLP175</t>
  </si>
  <si>
    <t>130400Z CCA 19005KT 15SM SKCM01/M04 A2999 RMKA URBO SLP173</t>
  </si>
  <si>
    <t>RMKA URBO SLP173</t>
  </si>
  <si>
    <t>130300Z 20005KT 15SM SKCM01/M04 A3002 RMKA UROBO SLP182</t>
  </si>
  <si>
    <t>RMKA UROBO SLP182</t>
  </si>
  <si>
    <t>130200Z 19005KT 15SM FEW022 M01/M04 A3002 RMKSC1 SC TR SLP183</t>
  </si>
  <si>
    <t>130100Z 20003KT 15SM FEW022 M01/M04 A3003 RMKSC2 SLP187</t>
  </si>
  <si>
    <t>130000Z 24006KT 210V270 15SM BKN020 00/M04 A3005 RMKSC6 SLP192</t>
  </si>
  <si>
    <t>122300Z 27005KT 230V290 15SM BKN021 01/M03 A3006 RMKSC7 SLP194</t>
  </si>
  <si>
    <t>122200Z 25008KT 230V310 15SM BKN020 02/M03 A3005 RMKSC6 SLP193</t>
  </si>
  <si>
    <t>RMKSC6 SLP193</t>
  </si>
  <si>
    <t>122100Z 26008KT 15SM BKN018 01/M03 A3006 RMKSC7 SLP197</t>
  </si>
  <si>
    <t>122000Z 30007KT 15SM BKN016 01/M03 A3006 RMKSC7 SLP198</t>
  </si>
  <si>
    <t>121900Z 28011KT 15SM BKN016 00/M03 A3006 RMKSC7 SLP197</t>
  </si>
  <si>
    <t>121800Z 29012KT 15SM BKN016 BKN180 00/M03 A3006 RMKSC7AC1 AC TR SLP197</t>
  </si>
  <si>
    <t>BKN016 | BKN180</t>
  </si>
  <si>
    <t>RMKSC7AC1 AC TR SLP197</t>
  </si>
  <si>
    <t>121700Z 30014G19KT 15SM SCT015 SCT058 SCT180 00/M03 A3005 RMKSC3SC1AC1 SC TR AC TR SLP194</t>
  </si>
  <si>
    <t>SCT015 | SCT058 | SCT180</t>
  </si>
  <si>
    <t>RMKSC3SC1AC1 SC TR AC TR SLP194</t>
  </si>
  <si>
    <t>121600Z 30010G17KT 15SM FEW014 FEW058 SCT180 M01/M04 A3004 RMKSC1SC1AC1 SLP191</t>
  </si>
  <si>
    <t>FEW014 | FEW058 | SCT180</t>
  </si>
  <si>
    <t>RMKSC1SC1AC1 SLP191</t>
  </si>
  <si>
    <t>121500Z 29010G17KT 15SM SCT015 BKN058 BKN180 M01/M04 A3003 RMKSC3SC3AC1 SLP188</t>
  </si>
  <si>
    <t>SCT015 | BKN058 | BKN180</t>
  </si>
  <si>
    <t>RMKSC3SC3AC1 SLP188</t>
  </si>
  <si>
    <t>121400Z 28010KT 15SM FEW010 BKN054 M01/M04 A3001 RMKSC1SC6 SLP179</t>
  </si>
  <si>
    <t>FEW010 | BKN054</t>
  </si>
  <si>
    <t>RMKSC1SC6 SLP179</t>
  </si>
  <si>
    <t>121300Z 29010G16KT 15SM BKN053 M01/M03 A3000 RMKSC6 SLP176</t>
  </si>
  <si>
    <t>121200Z 29010G16KT 15SM SCT020 BKN050 M01/M03 A2999 RMKSC3SC4 SLP172</t>
  </si>
  <si>
    <t>RMKSC3SC4 SLP172</t>
  </si>
  <si>
    <t>121100Z 30012KT 15SM BKN017 M00/M03 A2997 RMKSC7 SLP166</t>
  </si>
  <si>
    <t>121000Z 30013KT 15SM BKN020 M00/M03 A2995 RMKSC7 SLP158</t>
  </si>
  <si>
    <t>120950Z 30013KT 15SM BKN020 M01/M03 A2995 RMKSC7 SLP157</t>
  </si>
  <si>
    <t>120921Z 30013KT 15SM SCT009 OVC020 M01/M03 A2994 RMKSC3SC5 SLP154</t>
  </si>
  <si>
    <t>RMKSC3SC5 SLP154</t>
  </si>
  <si>
    <t>120900Z 30010G17KT 15SM BKN009 OVC020 M00/M02 A2993 RMKSC5SC3 SLP153</t>
  </si>
  <si>
    <t>RMKSC5SC3 SLP153</t>
  </si>
  <si>
    <t>120800Z 29011KT 15SM BKN009 OVC020 M00/M02 A2992 RMKSC5SC3 SLP147</t>
  </si>
  <si>
    <t>120754Z 29011KT 15SM BKN009 OVC020 M01/M02 A2991 RMKSC5SC3 SLP146</t>
  </si>
  <si>
    <t>120744Z 29010KT 15SM SCT009 BKN020 M01/M02 A2991 RMKSC3SC4 SLP145</t>
  </si>
  <si>
    <t>120700Z 31010G17KT 15SM BKN017 M01/M03 A2991 RMKSC5 SLP144</t>
  </si>
  <si>
    <t>120600Z 31011KT 15SM FEW030 M01/M03 A2990 RMKSC2 SLP140</t>
  </si>
  <si>
    <t>120500Z 31009KT 15SM SCT032 M01/M03 A2988 RMKSC4 SLP134</t>
  </si>
  <si>
    <t>120400Z 32012KT 15SM SCT032 00/M03 A2986 RMKSC4 SLP128</t>
  </si>
  <si>
    <t>120300Z 33010KT 15SM SCT034 00/M03 A2985 RMKSC3 SLP123</t>
  </si>
  <si>
    <t>RMKSC3 SLP123</t>
  </si>
  <si>
    <t>120243Z 33009G16KT 15SM SCT040 00/M03 A2984 RMKSC3 SLP121</t>
  </si>
  <si>
    <t>120200Z 33011G18KT 15SM - SN BKN040 BKN240 01/M03 A2983 RMKSC5CI1 SLP118</t>
  </si>
  <si>
    <t>RMKSC5CI1 SLP118</t>
  </si>
  <si>
    <t>120144Z 33014G20KT 15SM - SN BKN035 01/M03 A2983 RMKSC6 SLP117</t>
  </si>
  <si>
    <t>120100Z 34013G19KT 15SM VCSH BKN033 02/M04 A2981 RMKSC7 SLP109</t>
  </si>
  <si>
    <t>120000Z 34012G19KT 15SM BKN033 02/M04 A2977 RMKSC7 VIRGA W SLP098</t>
  </si>
  <si>
    <t>RMKSC7 VIRGA W SLP098</t>
  </si>
  <si>
    <t>112300Z 33020G27KT 15SM BKN031 BKN240 02/M04 A2975 RMKCU7CI1 CI TR SLP091</t>
  </si>
  <si>
    <t>BKN031 | BKN240</t>
  </si>
  <si>
    <t>RMKCU7CI1 CI TR SLP091</t>
  </si>
  <si>
    <t>112200Z 33020G28KT 15SM SCT024 BKN240 02/M03 A2973 RMKCU4CI3 SLP081</t>
  </si>
  <si>
    <t>RMKCU4CI3 SLP081</t>
  </si>
  <si>
    <t>112100Z 33014G24KT 15SM SCT025 BKN095 OVC210 03/M01 A2970 RMKCU3A S4CI1 SLP071</t>
  </si>
  <si>
    <t>SCT025 | BKN095 | OVC210</t>
  </si>
  <si>
    <t>RMKCU3A S4CI1 SLP071</t>
  </si>
  <si>
    <t>112000Z 34020G28KT 15SM SCT020 BKN095 03/M00 A2967 RMKSC4A S3 SLP062</t>
  </si>
  <si>
    <t>RMKSC4A S3 SLP062</t>
  </si>
  <si>
    <t>111904Z 35014G24KT 15SM FEW012 BKN033 03/01 A2966 RMKSC2SC5 SLP057</t>
  </si>
  <si>
    <t>FEW012 | BKN033</t>
  </si>
  <si>
    <t>RMKSC2SC5 SLP057</t>
  </si>
  <si>
    <t>111900Z 35018G24KT 15SM -RA SCT012 OVC033 03/00 A2965 RMKSC3SC5 SLP056</t>
  </si>
  <si>
    <t>111858Z 35018G24KT 15SM -RA SCT012 BKN033 02/01 A2965 RMKSC3SC5 SLP055</t>
  </si>
  <si>
    <t>SCT012 | BKN033</t>
  </si>
  <si>
    <t>111847Z 34016G24KT 15SM -RA BKN010 OVC025 02/01 A2965 RMKSC5SC3 CIGRAGSLP054</t>
  </si>
  <si>
    <t>111847Z</t>
  </si>
  <si>
    <t>RMKSC5SC3 CIGRAGSLP054</t>
  </si>
  <si>
    <t>111800Z 35020G26KT 10SM -RA BKN009 OVC015 02/01 A2962 RMKSC7SC1 SLP044</t>
  </si>
  <si>
    <t>RMKSC7SC1 SLP044</t>
  </si>
  <si>
    <t>111749Z 35018KT 10SM -RA BKN009 OVC016 02/01 A2961 RMKSC7SC1 SLP042</t>
  </si>
  <si>
    <t>RMKSC7SC1 SLP042</t>
  </si>
  <si>
    <t>111700Z 35016G24KT 10SM -RA SN BKN009 OVC025 02/01 A2959 RMKSC7SC1 SLP034</t>
  </si>
  <si>
    <t>RMKSC7SC1 SLP034</t>
  </si>
  <si>
    <t>111654Z CCA 34018G25KT 10SM -RA SN BKN009 OVC025 02/01 A2958 RMKSC7SC1 SLP033</t>
  </si>
  <si>
    <t>111600Z 35015G25KT 10SM -RA OVC009 02/01 A2956 RMKSC8 SLP023</t>
  </si>
  <si>
    <t>111550Z 34018G26KT 10SM -RA OVC009 02/01 A2955 RMKSC8 SLP022</t>
  </si>
  <si>
    <t>111500Z 35018G25KT 10SM -RA SN OVC008 02/01 A2952 RMKSC8 SLP012</t>
  </si>
  <si>
    <t>111400Z 35018G25KT 6SM - SNRA BKN008 OVC016 02/01 A2950 RMKSC7SC1 SLP004</t>
  </si>
  <si>
    <t>RMKSC7SC1 SLP004</t>
  </si>
  <si>
    <t>111300Z 35019KT 8SM -RA SN BKN008 BKN016 02/01 A2948 RMKSC6SC1 SLP996</t>
  </si>
  <si>
    <t>RMKSC6SC1 SLP996</t>
  </si>
  <si>
    <t>111200Z 35013G24KT 8SM -RA SN BKN009 OVC013 02/02 A2945 RMKSC6SC2 SLP988</t>
  </si>
  <si>
    <t>RMKSC6SC2 SLP988</t>
  </si>
  <si>
    <t>111154Z 36019G25KT 8SM - SNRA BKN009 OVC013 02/02 A2945 RMKSC6SC2 SLP987</t>
  </si>
  <si>
    <t>111100Z 01016G27KT 8SM -RA SCT008 OVC014 02/02 A2943 RMKSC5SC3 SLP981</t>
  </si>
  <si>
    <t>RMKSC5SC3 SLP981</t>
  </si>
  <si>
    <t>111021Z 01017G23KT 8SM -RA BKN007 OVC011 02/02 A2942 RMKSC6SC2 SLP977</t>
  </si>
  <si>
    <t>RMKSC6SC2 SLP977</t>
  </si>
  <si>
    <t>111000Z 02019KT 8SM -RA OVC011 02/02 A2942 RMKSC8 SLP978</t>
  </si>
  <si>
    <t>110900Z 02016G22KT 8SM -RA OVC010 03/02 A2944 RMKSC8 SLP982</t>
  </si>
  <si>
    <t>110800Z 02012G21KT 9SM -RA OVC011 03/03 A2944 RMKSC8 SLP982</t>
  </si>
  <si>
    <t>110743Z 03019KT 10SM -RA OVC012 04/02 A2943 RMKSC8 SLP979</t>
  </si>
  <si>
    <t>110700Z 03017KT 10SM -RA OVC009 03/02 A2945 RMKSC8 SLP984</t>
  </si>
  <si>
    <t>110600Z 04018G25KT 15SM -RA OVC009 03/02 A2946 RMKSC8 SLP990</t>
  </si>
  <si>
    <t>110500Z 04016G22KT 15SM -RA OVC009 03/02 A2947 RMKSC8 SLP994</t>
  </si>
  <si>
    <t>110454Z 04019KT 15SM -RA OVC009 03/02 A2947 RMKSC8 SLP994</t>
  </si>
  <si>
    <t>110400Z CCA 05016G23KT 15SM -RA OVC013 04/02 A2950 RMKST8 SLP002</t>
  </si>
  <si>
    <t>110300Z 04019G24KT 15SM -RA FEW017 BKN028 OVC066 04/02 A2952 RMKST2SC5AC1 SLP010</t>
  </si>
  <si>
    <t>FEW017 | BKN028 | OVC066</t>
  </si>
  <si>
    <t>RMKST2SC5AC1 SLP010</t>
  </si>
  <si>
    <t>110200Z 05015G24KT 15SM -RA BKN034 OVC069 05/02 A2955 RMKSC7AC1 SLP022</t>
  </si>
  <si>
    <t>BKN034 | OVC069</t>
  </si>
  <si>
    <t>110123Z 06014G20KT 15SM -RA BKN038 OVC069 06/02 A2956 RMKSC7AC1 SLP023</t>
  </si>
  <si>
    <t>110123Z</t>
  </si>
  <si>
    <t>BKN038 | OVC069</t>
  </si>
  <si>
    <t>RMKSC7AC1 SLP023</t>
  </si>
  <si>
    <t>110100Z 06016KT 15SM BKN037 OVC065 06/02 A2956 RMKSC7SC1 SLP024</t>
  </si>
  <si>
    <t>110000Z 06014G20KT 15SM BKN038 OVC065 06/03 A2958 RMKSC7SC1 SLP032</t>
  </si>
  <si>
    <t>102300Z 06011G17KT 15SM BKN042 OVC060 06/04 A2962 RMKSC7SC1 SLP043</t>
  </si>
  <si>
    <t>RMKSC7SC1 SLP043</t>
  </si>
  <si>
    <t>102200Z 06010KT 15SM -RA BKN043 OVC058 05/04 A2965 RMKSC6SC2 PRESFR SLP056</t>
  </si>
  <si>
    <t>RMKSC6SC2 PRESFR SLP056</t>
  </si>
  <si>
    <t>102100Z 09009KT 15SM -RA BKN038 OVC065 06/04 A2971 RMKST6SC2 VISL WR E SLP076</t>
  </si>
  <si>
    <t>RMKST6SC2 VISL WR E SLP076</t>
  </si>
  <si>
    <t>102022Z 08011KT 15SM -RA BKN038 OVC065 07/02 A2973 RMKSC6SC2 SLP081</t>
  </si>
  <si>
    <t>102000Z 07007KT 15SM SCT038 OVC060 07/02 A2975 RMKSC4SC4 SLP087</t>
  </si>
  <si>
    <t>101900Z 07010KT 15SM OVC063 07/02 A2978 RMKSC8 CIGRAGSLP097</t>
  </si>
  <si>
    <t>101800Z 06008KT 15SM OVC074 06/01 A2981 RMKAC8 SLP109</t>
  </si>
  <si>
    <t>101700Z 09008KT 15SM OVC081 06/01 A2986 RMKAC8 SLP123</t>
  </si>
  <si>
    <t>101600Z 09005KT 15SM OVC083 05/01 A2989 RMKAC8 CIGRAGSLP135</t>
  </si>
  <si>
    <t>RMKAC8 CIGRAGSLP135</t>
  </si>
  <si>
    <t>101500Z 10005KT 15SM BKN083 05/02 A2990 RMKAC7 SLP138</t>
  </si>
  <si>
    <t>101400Z 06007KT 15SM BKN087 BKN180 04/02 A2991 RMKAC7AC1 AC TR SLP140</t>
  </si>
  <si>
    <t>BKN087 | BKN180</t>
  </si>
  <si>
    <t>RMKAC7AC1 AC TR SLP140</t>
  </si>
  <si>
    <t>101300Z 06008KT 15SM BKN086 04/02 A2992 RMKAC6 SLP146</t>
  </si>
  <si>
    <t>101200Z 06005KT 15SM SCT084 BKN240 03/02 A2996 RMKAC3CI2 SLP159</t>
  </si>
  <si>
    <t>101100Z 03004KT 15SM SCT240 03/01 A2997 RMKCI3 SLP161</t>
  </si>
  <si>
    <t>101029Z 07003KT 15SM SCT085 BKN240 02/00 A2997 RMKAC2CI3 SLP163</t>
  </si>
  <si>
    <t>101000Z 36002KT 15SM SCT087 BKN240 03/02 A2998 RMKAC3CI2 SLP164</t>
  </si>
  <si>
    <t>RMKAC3CI2 SLP164</t>
  </si>
  <si>
    <t>100900Z 28004KT 15SM BKN086 05/02 A2999 RMKAC6 SLP169</t>
  </si>
  <si>
    <t>RMKAC6 SLP169</t>
  </si>
  <si>
    <t>100800Z 26003KT 15SM OVC097 06/03 A2999 RMKAC8 SLP167</t>
  </si>
  <si>
    <t>100700Z 31003KT 15SM OVC095 07/03 A2998 RMKAC8 SLP166</t>
  </si>
  <si>
    <t>100600Z 32006KT 15SM BKN092 08/03 A2998 RMKAC8 SLP164</t>
  </si>
  <si>
    <t>100500Z 30005KT 15SM OVC085 08/05 A2997 RMKAC8 SLP162</t>
  </si>
  <si>
    <t>100400Z 29004KT 15SM OVC078 09/05 A2995 RMKAC8 SLP156</t>
  </si>
  <si>
    <t>100300Z 31007KT 15SM OVC075 09/06 A2993 RMKAC8 SLP150</t>
  </si>
  <si>
    <t>100200Z 28007KT 15SM BKN075 OVC140 10/06 A2992 RMKAC7AC1 SLP147</t>
  </si>
  <si>
    <t>RMKAC7AC1 SLP147</t>
  </si>
  <si>
    <t>100100Z 29008KT 15SM FEW062 OVC073 10/06 A2991 RMKSC2AC6 SLP142</t>
  </si>
  <si>
    <t>FEW062 | OVC073</t>
  </si>
  <si>
    <t>100000Z 28007KT 15SM FEW045 BKN062 11/05 A2990 RMKSC1SC7 SC TR VIRGA N SLP137</t>
  </si>
  <si>
    <t>RMKSC1SC7 SC TR VIRGA N SLP137</t>
  </si>
  <si>
    <t>092300Z 29008KT 15SM BKN065 BKN085 12/05 A2988 RMKSC5AC2 VIRGA N SLP131</t>
  </si>
  <si>
    <t>RMKSC5AC2 VIRGA N SLP131</t>
  </si>
  <si>
    <t>092200Z 29008KT 15SM BKN062 BKN085 12/06 A2987 RMKSC7AC1 AC TR SLP127</t>
  </si>
  <si>
    <t>RMKSC7AC1 AC TR SLP127</t>
  </si>
  <si>
    <t>092153Z 30008KT 15SM BKN062 BKN085 12/06 A2986 RMKSC7AC1 AC TR SLP126</t>
  </si>
  <si>
    <t>RMKSC7AC1 AC TR SLP126</t>
  </si>
  <si>
    <t>092117Z 32013KT 15SM - SHRA FEW050 BKN068 12/05 A2985 RMKSF2AC5 CVCTV CLDEMBD SLP120</t>
  </si>
  <si>
    <t>FEW050 | BKN068</t>
  </si>
  <si>
    <t>RMKSF2AC5 CVCTV CLDEMBD SLP120</t>
  </si>
  <si>
    <t>092100Z 32013KT 15SM SCT048 BKN068 12/05 A2985 RMKSF3AC4 SLP121</t>
  </si>
  <si>
    <t>RMKSF3AC4 SLP121</t>
  </si>
  <si>
    <t>092000Z 30013KT 15SM SCT048 BKN060 BKN100 12/05 A2984 RMKSC3SC3AC1 SLP116</t>
  </si>
  <si>
    <t>SCT048 | BKN060 | BKN100</t>
  </si>
  <si>
    <t>RMKSC3SC3AC1 SLP116</t>
  </si>
  <si>
    <t>091900Z 27007KT 15SM BKN049 OVC075 08/04 A2982 RMKSC6AC2 SLP111</t>
  </si>
  <si>
    <t>RMKSC6AC2 SLP111</t>
  </si>
  <si>
    <t>091800Z 24006KT 12SM SCT054 OVC110 07/04 A2980 RMKSC4AC4 SLP103</t>
  </si>
  <si>
    <t>091700Z 26006KT 12SM FEW005 BKN060 OVC084 06/04 A2980 RMKSF1SC5AC2 SLP104</t>
  </si>
  <si>
    <t>FEW005 | BKN060 | OVC084</t>
  </si>
  <si>
    <t>RMKSF1SC5AC2 SLP104</t>
  </si>
  <si>
    <t>091600Z 21008KT 4SM FU FEW004 OVC055 04/04 A2977 RMKST2SC6 SLP097</t>
  </si>
  <si>
    <t>RMKST2SC6 SLP097</t>
  </si>
  <si>
    <t>091500Z 23007KT 190V250 3SM FU OVC003 04/04 A2978 RMKST8 SLP100</t>
  </si>
  <si>
    <t>091400Z 22005KT 4SM BR OVC003 04/03 A2978 RMKST8 SLP100</t>
  </si>
  <si>
    <t>091300Z 23006KT 12SM OVC004 04/03 A2978 RMKST8 SLP099</t>
  </si>
  <si>
    <t>091222Z 23007KT 12SM OVC004 03/03 A2978 RMKST8 SLP100</t>
  </si>
  <si>
    <t>091200Z 21007KT 12SM OVC005 03/03 A2978 RMKSC8 SLP099</t>
  </si>
  <si>
    <t>091100Z 22007KT 180V250 15SM OVC006 03/03 A2978 RMKSC8 SLP100</t>
  </si>
  <si>
    <t>091000Z 22006KT 15SM OVC008 04/02 A2977 RMKSC8 SLP096</t>
  </si>
  <si>
    <t>090900Z 23006KT 15SM OVC009 04/02 A2978 RMKSC8 SLP099</t>
  </si>
  <si>
    <t>090800Z 23007KT 15SM OVC008 04/02 A2978 RMKSC8 SLP099</t>
  </si>
  <si>
    <t>090700Z 23006KT 15SM OVC007 04/02 A2978 RMKSC8 SLP100</t>
  </si>
  <si>
    <t>090600Z 25008KT 15SM OVC009 04/02 A2979 RMKSC8 SLP102</t>
  </si>
  <si>
    <t>090552Z 24007KT 15SM OVC009 04/02 A2979 RMKSC8 SLP101</t>
  </si>
  <si>
    <t>090552Z</t>
  </si>
  <si>
    <t>090500Z 25005KT 15SM OVC013 04/02 A2980 RMKSC8 SLP104</t>
  </si>
  <si>
    <t>090400Z 26006KT 220V280 15SM OVC015 04/02 A2980 RMKSC8 SLP105</t>
  </si>
  <si>
    <t>090300Z 25004KT 15SM OVC015 04/02 A2980 RMKSC8 SLP104</t>
  </si>
  <si>
    <t>090231Z 27007KT 15SM OVC014 04/02 A2979 RMKSC8 SLP102</t>
  </si>
  <si>
    <t>090200Z 28005KT 15SM OVC015 04/02 A2979 RMKSC8 SLP101</t>
  </si>
  <si>
    <t>090100Z 30006KT 15SM OVC017 05/02 A2978 RMKSC8 SLP098</t>
  </si>
  <si>
    <t>090000Z 31009KT 15SM OVC021 05/02 A2977 RMKSC8 SLP094</t>
  </si>
  <si>
    <t>082300Z 32010KT 15SM SCT018 OVC027 06/02 A2976 RMKSC3SC5 SLP091</t>
  </si>
  <si>
    <t>RMKSC3SC5 SLP091</t>
  </si>
  <si>
    <t>082200Z 33010KT 15SM SCT018 OVC031 06/02 A2975 RMKSC4SC4 SLP089</t>
  </si>
  <si>
    <t>RMKSC4SC4 SLP089</t>
  </si>
  <si>
    <t>082100Z 34009KT 15SM SCT017 OVC032 06/02 A2973 RMKSC3SC5 SLP082</t>
  </si>
  <si>
    <t>082000Z 33010KT 15SM SCT015 OVC032 05/02 A2972 RMKSC4SC4 SLP079</t>
  </si>
  <si>
    <t>081900Z 35008KT 15SM SCT013 OVC033 05/02 A2971 RMKSC3SC5 SLP075</t>
  </si>
  <si>
    <t>081800Z 34010KT 15SM SCT013 OVC033 04/02 A2971 RMKSC3SC5 SLP076</t>
  </si>
  <si>
    <t>RMKSC3SC5 SLP076</t>
  </si>
  <si>
    <t>081700Z 35012KT 15SM FEW010 OVC030 04/02 A2971 RMKST2SC6 SLP074</t>
  </si>
  <si>
    <t>RMKST2SC6 SLP074</t>
  </si>
  <si>
    <t>081600Z 34008KT 12SM FEW008 OVC020 03/03 A2971 RMKST2SC6 SLP075</t>
  </si>
  <si>
    <t>RMKST2SC6 SLP075</t>
  </si>
  <si>
    <t>081547Z 35008KT 6SM BR FEW009 OVC020 03/03 A2970 RMKST1SC7 SLP074</t>
  </si>
  <si>
    <t>RMKST1SC7 SLP074</t>
  </si>
  <si>
    <t>081500Z 35008KT 15SM FEW013 OVC020 03/02 A2970 RMKSC1SC7 SLP072</t>
  </si>
  <si>
    <t>RMKSC1SC7 SLP072</t>
  </si>
  <si>
    <t>081400Z 35009KT 15SM OVC025 03/02 A2969 RMKSC8 SLP068</t>
  </si>
  <si>
    <t>081300Z 35008KT 15SM OVC028 03/02 A2969 RMKSC8 SLP068</t>
  </si>
  <si>
    <t>081200Z 34009KT 15SM FEW009 OVC024 03/02 A2967 RMKSC1SC8 SLP062</t>
  </si>
  <si>
    <t>RMKSC1SC8 SLP062</t>
  </si>
  <si>
    <t>081100Z 34006KT 15SM FEW009 OVC024 03/03 A2966 RMKSC2SC6 SLP057</t>
  </si>
  <si>
    <t>RMKSC2SC6 SLP057</t>
  </si>
  <si>
    <t>081000Z 00000KT 15SM BKN009 BKN042 OVC240 03/03 A2967 RMKSC5SC2CI1 PRESRR SLP061</t>
  </si>
  <si>
    <t>BKN009 | BKN042 | OVC240</t>
  </si>
  <si>
    <t>RMKSC5SC2CI1 PRESRR SLP061</t>
  </si>
  <si>
    <t>080905Z 01009KT 15SM SCT008 SCT043 BKN240 03/03 A2963 RMKSC4SC1CI2 SC TR SLP046</t>
  </si>
  <si>
    <t>SCT008 | SCT043 | BKN240</t>
  </si>
  <si>
    <t>RMKSC4SC1CI2 SC TR SLP046</t>
  </si>
  <si>
    <t>080900Z 01009KT 15SM -RA SCT006 BKN043 OVC120 03/03 A2962 RMKSC4SC2AC2 SLP045</t>
  </si>
  <si>
    <t>SCT006 | BKN043 | OVC120</t>
  </si>
  <si>
    <t>RMKSC4SC2AC2 SLP045</t>
  </si>
  <si>
    <t>080825Z 36007KT 15SM -RA SCT007 BKN020 OVC043 03/03 A2963 RMKSC3SC2SC3 SLP048</t>
  </si>
  <si>
    <t>080825Z</t>
  </si>
  <si>
    <t>RMKSC3SC2SC3 SLP048</t>
  </si>
  <si>
    <t>080800Z 04005KT 15SM -RA FEW011 BKN020 OVC031 03/03 A2964 RMKSC2SC3SC3 SLP052</t>
  </si>
  <si>
    <t>FEW011 | BKN020 | OVC031</t>
  </si>
  <si>
    <t>RMKSC2SC3SC3 SLP052</t>
  </si>
  <si>
    <t>080700Z 04007KT 12SM -RA FEW017 OVC063 03/03 A2963 RMKSC1SC8 SC TR SLP047</t>
  </si>
  <si>
    <t>FEW017 | OVC063</t>
  </si>
  <si>
    <t>RMKSC1SC8 SC TR SLP047</t>
  </si>
  <si>
    <t>080600Z 03008KT 10SM -RA FEW017 SCT031 OVC073 03/03 A2962 RMKSC1SC4AC4 SC TR SLP045</t>
  </si>
  <si>
    <t>FEW017 | SCT031 | OVC073</t>
  </si>
  <si>
    <t>RMKSC1SC4AC4 SC TR SLP045</t>
  </si>
  <si>
    <t>080500Z 04007KT 10SM -RA OVC031 03/03 A2962 RMKSC8 SLP046</t>
  </si>
  <si>
    <t>080400Z 05006KT 10SM BKN017 OVC033 04/03 A2962 RMKSC6SC2 SLP044</t>
  </si>
  <si>
    <t>080300Z 05008KT 12SM -RA SCT022 OVC037 04/02 A2961 RMKSC3SC5 SLP040</t>
  </si>
  <si>
    <t>RMKSC3SC5 SLP040</t>
  </si>
  <si>
    <t>080250Z 06008KT 15SM -RA FEW021 BKN037 OVC067 04/02 A2960 RMKSC1SC6AC2 SC TR SLP039</t>
  </si>
  <si>
    <t>FEW021 | BKN037 | OVC067</t>
  </si>
  <si>
    <t>RMKSC1SC6AC2 SC TR SLP039</t>
  </si>
  <si>
    <t>080200Z 07008KT 15SM BKN021 OVC065 05/01 A2960 RMKSC5SC3 SLP036</t>
  </si>
  <si>
    <t>080100Z 09008KT 15SM SCT020 OVC058 06/01 A2960 RMKSC3SC5 SLP036</t>
  </si>
  <si>
    <t>SCT020 | OVC058</t>
  </si>
  <si>
    <t>080000Z 11008KT 15SM FEW040 BKN058 BKN180 06/02 A2959 RMKSC2SC5AC1 AC TR SLP034</t>
  </si>
  <si>
    <t>FEW040 | BKN058 | BKN180</t>
  </si>
  <si>
    <t>RMKSC2SC5AC1 AC TR SLP034</t>
  </si>
  <si>
    <t>072300Z 10008KT 15SM FEW024 BKN052 BKN180 07/02 A2958 RMKSC1SC5AC1 SLP031</t>
  </si>
  <si>
    <t>FEW024 | BKN052 | BKN180</t>
  </si>
  <si>
    <t>RMKSC1SC5AC1 SLP031</t>
  </si>
  <si>
    <t>072200Z 10010G15KT 15SM SCT024 BKN058 BKN180 07/01 A2958 RMKSC4SC2AC1 SLP029</t>
  </si>
  <si>
    <t>SCT024 | BKN058 | BKN180</t>
  </si>
  <si>
    <t>RMKSC4SC2AC1 SLP029</t>
  </si>
  <si>
    <t>072100Z 11009KT 15SM BKN024 BKN180 07/01 A2958 RMKSC5AC2 SLP031</t>
  </si>
  <si>
    <t>RMKSC5AC2 SLP031</t>
  </si>
  <si>
    <t>072000Z 13012KT 15SM BKN029 BKN080 BKN240 07/01 A2959 RMKSC6AC1CI1 CI TR SLP033</t>
  </si>
  <si>
    <t>BKN029 | BKN080 | BKN240</t>
  </si>
  <si>
    <t>RMKSC6AC1CI1 CI TR SLP033</t>
  </si>
  <si>
    <t>071900Z 10012KT 15SM BKN027 BKN040 BKN080 BKN240 06/00 A2959 RMKSC5SC2AC1CI1 AC TR CI TR SLP033</t>
  </si>
  <si>
    <t>BKN027 | BKN040 | BKN080 | BKN240</t>
  </si>
  <si>
    <t>RMKSC5SC2AC1CI1 AC TR CI TR SLP033</t>
  </si>
  <si>
    <t>071800Z 13013KT 15SM BKN018 BKN028 BKN240 05/M00 A2962 RMKSC5SC2CI1 CI TR SLP044</t>
  </si>
  <si>
    <t>BKN018 | BKN028 | BKN240</t>
  </si>
  <si>
    <t>RMKSC5SC2CI1 CI TR SLP044</t>
  </si>
  <si>
    <t>071700Z 12012G17KT 15SM BKN015 BKN039 04/M02 A2963 RMKSC6SC1 SLP047</t>
  </si>
  <si>
    <t>071600Z 12012G18KT 15SM SCT027 OVC043 03/M02 A2963 RMKSC4SC4 SLP049</t>
  </si>
  <si>
    <t>RMKSC4SC4 SLP049</t>
  </si>
  <si>
    <t>071500Z 11011G17KT 15SM SCT020 BKN042 03/M02 A2965 RMKSC3SC4 SLP055</t>
  </si>
  <si>
    <t>071400Z 12012G17KT 15SM BKN020 OVC028 03/M03 A2966 RMKSC6SC2 SLP060</t>
  </si>
  <si>
    <t>071300Z 11012G17KT 15SM OVC029 02/M03 A2967 RMKSC8 SLP063</t>
  </si>
  <si>
    <t>071200Z 11013KT 15SM BKN033 02/M04 A2969 RMKSC7 SLP070</t>
  </si>
  <si>
    <t>071100Z 11012KT 15SM BKN038 02/M04 A2971 RMKSC7 SLP075</t>
  </si>
  <si>
    <t>071000Z 11015KT 15SM BKN035 02/M04 A2973 RMKSC7 SLP081</t>
  </si>
  <si>
    <t>070900Z 11015KT 15SM BKN054 02/M04 A2975 RMKSC7 SLP089</t>
  </si>
  <si>
    <t>070800Z 11011G16KT 15SM BKN040 BKN062 02/M03 A2977 RMKSC5SC2 SLP096</t>
  </si>
  <si>
    <t>BKN040 | BKN062</t>
  </si>
  <si>
    <t>RMKSC5SC2 SLP096</t>
  </si>
  <si>
    <t>070700Z 11013KT 15SM BKN033 BKN080 01/M04 A2979 RMKSC5AC2 SLP102</t>
  </si>
  <si>
    <t>BKN033 | BKN080</t>
  </si>
  <si>
    <t>070600Z 12013KT 15SM BKN044 01/M04 A2981 RMKSC7 SLP111</t>
  </si>
  <si>
    <t>070500Z 12011KT 15SM BKN039 01/M03 A2983 RMKSC7 SLP119</t>
  </si>
  <si>
    <t>070400Z 12012KT 15SM BKN051 BKN082 01/M04 A2986 RMKSC5AC2 SLP127</t>
  </si>
  <si>
    <t>BKN051 | BKN082</t>
  </si>
  <si>
    <t>RMKSC5AC2 SLP127</t>
  </si>
  <si>
    <t>070300Z 11011KT 15SM BKN030 BKN220 00/M05 A2987 RMKSC5CI1 SLP135</t>
  </si>
  <si>
    <t>070200Z 11008KT 15SM BKN030 BKN068 01/M04 A2990 RMKSC6AC1 SLP144</t>
  </si>
  <si>
    <t>BKN030 | BKN068</t>
  </si>
  <si>
    <t>RMKSC6AC1 SLP144</t>
  </si>
  <si>
    <t>070100Z 15007KT 15SM BKN030 BKN075 02/M04 A2991 RMKSC6AC1 SLP148</t>
  </si>
  <si>
    <t>BKN030 | BKN075</t>
  </si>
  <si>
    <t>070000Z 15009KT 15SM BKN030 BKN160 02/M04 A2993 RMKSC7AC1 AC TR SLP154</t>
  </si>
  <si>
    <t>BKN030 | BKN160</t>
  </si>
  <si>
    <t>RMKSC7AC1 AC TR SLP154</t>
  </si>
  <si>
    <t>062300Z 16009KT 15SM BKN030 02/M04 A2996 RMKSC6 SLP162</t>
  </si>
  <si>
    <t>062200Z 17010KT 140V200 15SM FEW030 SCT240 02/M06 A2997 RMKSC2CI1 SLP168</t>
  </si>
  <si>
    <t>RMKSC2CI1 SLP168</t>
  </si>
  <si>
    <t>062100Z 17007KT 15SM FEW030 02/M08 A2999 RMKSC1 SC TR SLP175</t>
  </si>
  <si>
    <t>062000Z 19006KT 160V240 15SM FEW028 02/M07 A3001 RMKSC1 SLP181</t>
  </si>
  <si>
    <t>061900Z 23005KT 140V250 15SM FEW027 01/M06 A3003 RMKSC2 SLP187</t>
  </si>
  <si>
    <t>061800Z 27004KT 180V310 15SM FEW024 01/M06 A3004 RMKSC2 SLP191</t>
  </si>
  <si>
    <t>061700Z 27003KT 260V320 15SM FEW030 FEW240 M00/M06 A3006 RMKSC2CI1 CI TR SLP196</t>
  </si>
  <si>
    <t>RMKSC2CI1 CI TR SLP196</t>
  </si>
  <si>
    <t>061600Z 31004KT 15SM FEW030 FEW240 M02/M06 A3006 RMKSC1CI1 CI TR SLP198</t>
  </si>
  <si>
    <t>RMKSC1CI1 CI TR SLP198</t>
  </si>
  <si>
    <t>061500Z 30003KT 15SM FEW030 M06/M07 A3006 RMKSC1 SLP200</t>
  </si>
  <si>
    <t>061400Z 28003KT 15SM FEW030 FEW210 M07/M08 A3006 RMKSC1CI1 SC TR CI TR BCFG SLP200</t>
  </si>
  <si>
    <t>RMKSC1CI1 SC TR CI TR BCFG SLP200</t>
  </si>
  <si>
    <t>061300Z 30003KT 15SM FEW030 FEW210 M06/M07 A3006 RMKSC1CI1 SC TR CI TR SLP199</t>
  </si>
  <si>
    <t>061200Z 31004KT 15SM FEW030 FEW220 M08/M09 A3007 RMKSC1CI1 SC TR CI TR SLP202</t>
  </si>
  <si>
    <t>RMKSC1CI1 SC TR CI TR SLP202</t>
  </si>
  <si>
    <t>061100Z 30005KT 15SM FEW030 M07/M08 A3009 RMKSC1 SC TR SLP207</t>
  </si>
  <si>
    <t>061000Z 31005KT 15SM FEW030 M07/M08 A3008 RMKSC1 SC TR SLP204</t>
  </si>
  <si>
    <t>060900Z 30005KT 15SM FEW030 M07/M08 A3008 RMKSC1 SC TR SLP205</t>
  </si>
  <si>
    <t>060800Z 30004KT 15SM FEW030 M06/M08 A3008 RMKSC1 SC TR SLP203</t>
  </si>
  <si>
    <t>060700Z 31005KT 15SM FEW030 M06/M08 A3008 RMKSC1 SC TR SLP203</t>
  </si>
  <si>
    <t>060600Z 30004KT 15SM FEW030 M05/M08 A3008 RMKSC1 SC TR SLP203</t>
  </si>
  <si>
    <t>060500Z 33006KT 15SM FEW030 M03/M07 A3008 RMKSC1 SC TR SLP202</t>
  </si>
  <si>
    <t>060400Z 34005KT 15SM FEW030 M03/M07 A3007 RMKSC1 SC TR SLP199</t>
  </si>
  <si>
    <t>060300Z 34008KT 15SM FEW030 M02/M07 A3006 RMKSC1 SLP196</t>
  </si>
  <si>
    <t>060200Z 36014G19KT 15SM FEW030 M01/M07 A3004 RMKSC2 SLP191</t>
  </si>
  <si>
    <t>060100Z 35012G18KT 15SM BKN028 BKN040 M01/M06 A3003 RMKSC5SC1 SLP187</t>
  </si>
  <si>
    <t>060039Z 35013G19KT 15SM BKN028 BKN040 M01/M06 A3002 RMKSC5SC1 SLP185</t>
  </si>
  <si>
    <t>RMKSC5SC1 SLP185</t>
  </si>
  <si>
    <t>060000Z 33012G20KT 15SM - SHSN BKN030 BKN160 M00/M06 A3001 RMKSC5AC1 AC TR CVCTV CLDEMBD SLP179</t>
  </si>
  <si>
    <t>RMKSC5AC1 AC TR CVCTV CLDEMBD SLP179</t>
  </si>
  <si>
    <t>052300Z 35019KT 15SM - SHSN BKN040 BKN160 01/M09 A2999 RMKSC6AC1 CVCTV CLDEMBD SLP170</t>
  </si>
  <si>
    <t>RMKSC6AC1 CVCTV CLDEMBD SLP170</t>
  </si>
  <si>
    <t>052200Z 35016G23KT 15SM - SHSN SCT045 BKN060 01/M06 A2996 RMKSC3SC4 CVCTV CLDEMBD SLP162</t>
  </si>
  <si>
    <t>RMKSC3SC4 CVCTV CLDEMBD SLP162</t>
  </si>
  <si>
    <t>052138Z 33018G24KT 15SM - SHSN FEW025 BKN045 03/M07 A2995 RMKSC2SC5 VISN 6SM CVCTV CLDEMBD SLP159</t>
  </si>
  <si>
    <t>FEW025 | BKN045</t>
  </si>
  <si>
    <t>RMKSC2SC5 VISN 6SM CVCTV CLDEMBD SLP159</t>
  </si>
  <si>
    <t>052116Z 32019G28KT 15SM FEW022 SCT040 01/M07 A2996 RMKSC2SC2 SLP160</t>
  </si>
  <si>
    <t>FEW022 | SCT040</t>
  </si>
  <si>
    <t>RMKSC2SC2 SLP160</t>
  </si>
  <si>
    <t>052100Z 33017G26KT 15SM - SHSN SCT022 BKN040 02/M06 A2995 RMKSC3SC4 SLP157</t>
  </si>
  <si>
    <t>SCT022 | BKN040</t>
  </si>
  <si>
    <t>RMKSC3SC4 SLP157</t>
  </si>
  <si>
    <t>052000Z 32013G18KT 15SM - SN SCT020 BKN040 02/M01 A2993 RMKSC3SC3 SLP153</t>
  </si>
  <si>
    <t>RMKSC3SC3 SLP153</t>
  </si>
  <si>
    <t>051938Z 33013G29KT 15SM R34/5000VP6000F T/D -SN BKN030 00/M01 A2993 RMKSC7 SLP153</t>
  </si>
  <si>
    <t>051934Z 32018G29KT 1SM R34/6000F T/U -SN BKN030 01/M02 A2993 RMKSC7 SLP153</t>
  </si>
  <si>
    <t>051931Z 33021G29KT 2SM - SN BKN030 01/M02 A2993 RMKSC7 PRESRR SLP153</t>
  </si>
  <si>
    <t>051925Z 31018G25KT 3SM - SN BKN030 01/M01 A2993 RMKSC7 PRESRR SLP152</t>
  </si>
  <si>
    <t>051925Z</t>
  </si>
  <si>
    <t>RMKSC7 PRESRR SLP152</t>
  </si>
  <si>
    <t>051920Z 30020KT 10SM - SN BKN020 03/M02 A2992 RMKSC7 SLP149</t>
  </si>
  <si>
    <t>051900Z 31013G21KT 15SM SCT030 03/M03 A2992 RMKSC4 SLP148</t>
  </si>
  <si>
    <t>051830Z 31013KT 270V340 15SM FEW020 SCT040 04/M02 A2992 RMKSC2SC2 SLP148</t>
  </si>
  <si>
    <t>051830Z</t>
  </si>
  <si>
    <t>RMKSC2SC2 SLP148</t>
  </si>
  <si>
    <t>051800Z 32013G18KT 15SM BKN013 03/M02 A2992 RMKSC5 SLP149</t>
  </si>
  <si>
    <t>051700Z 32012KT 15SM BKN013 02/M01 A2993 RMKSC6 SLP152</t>
  </si>
  <si>
    <t>RMKSC6 SLP152</t>
  </si>
  <si>
    <t>051600Z 31009KT 15SM BKN013 01/M01 A2994 RMKSC7 SLP154</t>
  </si>
  <si>
    <t>051539Z 31009G15KT 15SM BKN012 01/M01 A2994 RMKSC7 SLP154</t>
  </si>
  <si>
    <t>051539Z</t>
  </si>
  <si>
    <t>051500Z 30008KT 15SM SCT007 M00/M01 A2993 RMKSC4 SLP153</t>
  </si>
  <si>
    <t>RMKSC4 SLP153</t>
  </si>
  <si>
    <t>051400Z 30008KT 15SM OVC007 00/M00 A2993 RMKSC8 SLP153</t>
  </si>
  <si>
    <t>051330Z 28004KT 15SM BKN007 BKN020 M01/M01 A2994 RMKSC5SC2 SLP155</t>
  </si>
  <si>
    <t>RMKSC5SC2 SLP155</t>
  </si>
  <si>
    <t>051300Z 30005KT 15SM FEW010 FEW040 M01/M01 A2994 RMKSC1SC1 SLP156</t>
  </si>
  <si>
    <t>RMKSC1SC1 SLP156</t>
  </si>
  <si>
    <t>051206Z 29003KT 15SM FEW028 FEW056 FEW130 00/M01 A2995 RMKSC1SC1AC1 AC TR SLP158</t>
  </si>
  <si>
    <t>051206Z</t>
  </si>
  <si>
    <t>FEW028 | FEW056 | FEW130</t>
  </si>
  <si>
    <t>RMKSC1SC1AC1 AC TR SLP158</t>
  </si>
  <si>
    <t>051200Z 27004KT 15SM FEW028 SCT056 SCT130 01/M01 A2995 RMKSC1SC2AC1 AC TR SLP157</t>
  </si>
  <si>
    <t>FEW028 | SCT056 | SCT130</t>
  </si>
  <si>
    <t>RMKSC1SC2AC1 AC TR SLP157</t>
  </si>
  <si>
    <t>051129Z 27004KT 15SM - SN BKN028 OVC052 02/M01 A2995 RMKSC6SC2 SLP157</t>
  </si>
  <si>
    <t>BKN028 | OVC052</t>
  </si>
  <si>
    <t>051100Z 23008KT 15SM BKN022 BKN061 BKN130 02/M02 A2995 RMKSC6SC1AC1 SC TR AC TR SLP157</t>
  </si>
  <si>
    <t>BKN022 | BKN061 | BKN130</t>
  </si>
  <si>
    <t>RMKSC6SC1AC1 SC TR AC TR SLP157</t>
  </si>
  <si>
    <t>051000Z 18006KT 15SM BKN054 BKN076 BKN130 01/M02 A2997 RMKSC5AC1AC1 SLP163</t>
  </si>
  <si>
    <t>BKN054 | BKN076 | BKN130</t>
  </si>
  <si>
    <t>RMKSC5AC1AC1 SLP163</t>
  </si>
  <si>
    <t>050949Z 17006KT 15SM SCT034 BKN054 00/M03 A2997 RMKSC3SC4 SLP165</t>
  </si>
  <si>
    <t>SCT034 | BKN054</t>
  </si>
  <si>
    <t>RMKSC3SC4 SLP165</t>
  </si>
  <si>
    <t>050922Z 19005KT 15SM - SN BKN034 OVC060 01/M03 A2998 RMKSC7SC1 SLP168</t>
  </si>
  <si>
    <t>RMKSC7SC1 SLP168</t>
  </si>
  <si>
    <t>050900Z 19004KT 15SM OVC035 00/M03 A2999 RMKSC8 SLP171</t>
  </si>
  <si>
    <t>050800Z 22005KT 15SM BKN042 OVC150 M01/M03 A3000 RMKSC7AC1 SLP176</t>
  </si>
  <si>
    <t>RMKSC7AC1 SLP176</t>
  </si>
  <si>
    <t>050700Z 24005KT 15SM FEW049 BKN150 M02/M04 A3001 RMKSC2AC5 SLP180</t>
  </si>
  <si>
    <t>050600Z 00000KT 15SM FEW032 BKN150 M03/M05 A3001 RMKSC1AC7 SC TR SLP180</t>
  </si>
  <si>
    <t>FEW032 | BKN150</t>
  </si>
  <si>
    <t>RMKSC1AC7 SC TR SLP180</t>
  </si>
  <si>
    <t>050500Z 01002KT 15SM FEW032 SCT150 M02/M05 A3002 RMKSC1AC2 SLP183</t>
  </si>
  <si>
    <t>FEW032 | SCT150</t>
  </si>
  <si>
    <t>RMKSC1AC2 SLP183</t>
  </si>
  <si>
    <t>050400Z 28004KT 15SM FEW032 M01/M04 A3003 RMKSC1 SLP186</t>
  </si>
  <si>
    <t>050300Z 32009KT 15SM SCT032 01/M04 A3003 RMKSC4 SLP184</t>
  </si>
  <si>
    <t>050200Z 32009G19KT 15SM BKN032 02/M04 A3002 RMKSC7 SLP181</t>
  </si>
  <si>
    <t>050100Z 32013G20KT 15SM BKN030 03/M04 A3001 RMKSC7 SLP177</t>
  </si>
  <si>
    <t>RMKSC7 SLP177</t>
  </si>
  <si>
    <t>050000Z 33017G22KT 15SM BKN030 03/M03 A2999 RMKSC7 SLP171</t>
  </si>
  <si>
    <t>042300Z 31019KT 15SM BKN030 03/M03 A2998 RMKSC7 SLP167</t>
  </si>
  <si>
    <t>042200Z 30015G20KT 15SM BKN028 BKN160 04/M03 A2996 RMKSC7AC1 AC TR SLP159</t>
  </si>
  <si>
    <t>RMKSC7AC1 AC TR SLP159</t>
  </si>
  <si>
    <t>042100Z 32018G25KT 15SM BKN030 05/M03 A2993 RMKSC7 SLP151</t>
  </si>
  <si>
    <t>042000Z 31017G24KT 15SM BKN030 04/M03 A2992 RMKSC7 SLP145</t>
  </si>
  <si>
    <t>041900Z 32019G24KT 15SM BKN020 04/M02 A2989 RMKSC6 SLP135</t>
  </si>
  <si>
    <t>041800Z 30016G24KT 15SM BKN020 04/M00 A2986 RMKSC7 SLP126</t>
  </si>
  <si>
    <t>041700Z 31017G23KT 15SM BKN020 04/01 A2984 RMKSC7 SLP119</t>
  </si>
  <si>
    <t>041600Z 31017KT 15SM BKN015 03/02 A2982 RMKSC7 SLP111</t>
  </si>
  <si>
    <t>041500Z 31013KT 15SM FEW020 SCT080 04/02 A2978 RMKSC2AC2 SLP099</t>
  </si>
  <si>
    <t>FEW020 | SCT080</t>
  </si>
  <si>
    <t>RMKSC2AC2 SLP099</t>
  </si>
  <si>
    <t>041400Z 30013KT 15SM FEW020 SCT080 03/02 A2975 RMKSC2AC2 SLP089</t>
  </si>
  <si>
    <t>RMKSC2AC2 SLP089</t>
  </si>
  <si>
    <t>041322Z 30013G20KT 15SM FEW020 BKN080 03/02 A2973 RMKSC2AC3 SLP083</t>
  </si>
  <si>
    <t>041300Z 31014G19KT 15SM - SHRA BKN024 BKN080 04/03 A2973 RMKCU7AC1 AC TR CVCTV CLDEMBD SLP079</t>
  </si>
  <si>
    <t>RMKCU7AC1 AC TR CVCTV CLDEMBD SLP079</t>
  </si>
  <si>
    <t>041235Z 30010G18KT 15SM - SHRA BKN024 OVC080 04/03 A2971 RMKCU7AC1 SLP073</t>
  </si>
  <si>
    <t>RMKCU7AC1 SLP073</t>
  </si>
  <si>
    <t>041200Z 30013KT 15SM BKN015 BKN024 OVC082 04/03 A2969 RMKSC5SC1AC2 SLP068</t>
  </si>
  <si>
    <t>BKN015 | BKN024 | OVC082</t>
  </si>
  <si>
    <t>RMKSC5SC1AC2 SLP068</t>
  </si>
  <si>
    <t>041100Z 31010G16KT 15SM BKN016 OVC024 05/03 A2967 RMKSC7SC1 SLP058</t>
  </si>
  <si>
    <t>RMKSC7SC1 SLP058</t>
  </si>
  <si>
    <t>041052Z 31011KT 15SM OVC025 05/03 A2966 RMKSC8 SLP057</t>
  </si>
  <si>
    <t>041000Z 31013KT 15SM -RA BKN018 OVC024 04/03 A2964 RMKSC7SC1 SLP049</t>
  </si>
  <si>
    <t>040914Z 31012G18KT 15SM -RA OVC018 05/03 A2962 RMKSC8 SLP041</t>
  </si>
  <si>
    <t>040900Z 32015G20KT 15SM BKN016 OVC024 05/02 A2961 RMKSC7SC1 SLP039</t>
  </si>
  <si>
    <t>RMKSC7SC1 SLP039</t>
  </si>
  <si>
    <t>040800Z 31014G20KT 15SM BKN017 OVC034 05/02 A2958 RMKSC7SC1 SLP030</t>
  </si>
  <si>
    <t>040700Z 31017G23KT 15SM BKN016 OVC029 05/02 A2956 RMKSC7NS1 SLP022</t>
  </si>
  <si>
    <t>RMKSC7NS1 SLP022</t>
  </si>
  <si>
    <t>040600Z 31014G21KT 15SM SCT020 BKN035 OVC120 06/02 A2953 RMKSC4SC3AC1 SLP013</t>
  </si>
  <si>
    <t>SCT020 | BKN035 | OVC120</t>
  </si>
  <si>
    <t>RMKSC4SC3AC1 SLP013</t>
  </si>
  <si>
    <t>040500Z 31016KT 15SM OVC031 06/01 A2951 RMKSC8 SLP006</t>
  </si>
  <si>
    <t>040400Z 31014G21KT 15SM BKN024 BKN120 06/01 A2950 RMKSC6AC1 SLP000</t>
  </si>
  <si>
    <t>RMKSC6AC1 SLP000</t>
  </si>
  <si>
    <t>040300Z 31014KT 15SM BKN024 BKN120 06/02 A2948 RMKSC6CI1 SLP995</t>
  </si>
  <si>
    <t>RMKSC6CI1 SLP995</t>
  </si>
  <si>
    <t>040200Z 31015G22KT 15SM SCT020 BKN100 06/01 A2946 RMKSC3AC4 SLP987</t>
  </si>
  <si>
    <t>RMKSC3AC4 SLP987</t>
  </si>
  <si>
    <t>040100Z 31018G23KT 15SM BKN015 BKN120 08/03 A2943 RMKSC7CI1 CI TR SLP976</t>
  </si>
  <si>
    <t>RMKSC7CI1 CI TR SLP976</t>
  </si>
  <si>
    <t>040000Z 31013KT 15SM BKN016 BKN120 09/05 A2940 RMKSC6AC1 SLP966</t>
  </si>
  <si>
    <t>RMKSC6AC1 SLP966</t>
  </si>
  <si>
    <t>032300Z 30010KT 15SM BKN028 BKN120 BKN240 10/04 A2937 RMKSC5AC1CI1 SLP956 DENSITY AL T 900F T</t>
  </si>
  <si>
    <t>BKN028 | BKN120 | BKN240</t>
  </si>
  <si>
    <t>RMKSC5AC1CI1 SLP956 DENSITY AL T 900F T</t>
  </si>
  <si>
    <t>032200Z 28014G20KT 15SM FEW060 SCT160 BKN240 10/04 A2934 RMKSC2AC1CI4 SLP947 DENSITY AL T 1000F T</t>
  </si>
  <si>
    <t>RMKSC2AC1CI4 SLP947 DENSITY AL T 1000F T</t>
  </si>
  <si>
    <t>032100Z 25010KT 15SM FEW110 BKN240 11/03 A2933 RMKAC2CI5 SLP944 DENSITY AL T 1100F T</t>
  </si>
  <si>
    <t>RMKAC2CI5 SLP944 DENSITY AL T 1100F T</t>
  </si>
  <si>
    <t>032000Z 26005KT 12SM SCT110 OVC240 10/04 A2932 RMKAC4CI4 FU SLP941 DENSITY AL T 900F T</t>
  </si>
  <si>
    <t>RMKAC4CI4 FU SLP941 DENSITY AL T 900F T</t>
  </si>
  <si>
    <t>031900Z 23007KT 180V240 15SM FEW080 BKN120 09/04 A2932 RMKACC1AC6 SLP940 DENSITY AL T 900F T</t>
  </si>
  <si>
    <t>RMKACC1AC6 SLP940 DENSITY AL T 900F T</t>
  </si>
  <si>
    <t>031800Z 23005KT 15SM SCT080 BKN140 BKN240 09/04 A2933 RMKAC3AC4CI1 CI TR SLP942 DENSITY AL T 900F T</t>
  </si>
  <si>
    <t>SCT080 | BKN140 | BKN240</t>
  </si>
  <si>
    <t>RMKAC3AC4CI1 CI TR SLP942 DENSITY AL T 900F T</t>
  </si>
  <si>
    <t>031700Z 21007KT 15SM FEW080 BKN150 BKN240 10/05 A2934 RMKAC2AC5CI1 CI TR SLP945 DENSITY AL T 900F T</t>
  </si>
  <si>
    <t>FEW080 | BKN150 | BKN240</t>
  </si>
  <si>
    <t>RMKAC2AC5CI1 CI TR SLP945 DENSITY AL T 900F T</t>
  </si>
  <si>
    <t>031600Z 19007KT 15SM FEW120 BKN240 10/05 A2935 RMKAC2CI5 SLP948 DENSITY AL T 1000F T</t>
  </si>
  <si>
    <t>RMKAC2CI5 SLP948 DENSITY AL T 1000F T</t>
  </si>
  <si>
    <t>031500Z 18007KT 15SM FEW080 FEW120 BKN220 08/06 A2935 RMKAC1AC1CI5 AC TR SLP951</t>
  </si>
  <si>
    <t>FEW080 | FEW120 | BKN220</t>
  </si>
  <si>
    <t>RMKAC1AC1CI5 AC TR SLP951</t>
  </si>
  <si>
    <t>031400Z 18005KT 15SM FEW080 FEW120 FEW220 08/07 A2937 RMKAC1AC1CI2 AC TR SLP957</t>
  </si>
  <si>
    <t>FEW080 | FEW120 | FEW220</t>
  </si>
  <si>
    <t>RMKAC1AC1CI2 AC TR SLP957</t>
  </si>
  <si>
    <t>031300Z 18007KT 15SM FEW120 SCT220 09/08 A2938 RMKAC1CI3 AC TR SLP962</t>
  </si>
  <si>
    <t>RMKAC1CI3 AC TR SLP962</t>
  </si>
  <si>
    <t>031200Z 18008KT 15SM SKC 09/08 A2940 RMKSLP968</t>
  </si>
  <si>
    <t>031100Z 18007KT 15SM SKC 09/08 A2943 RMKSLP976</t>
  </si>
  <si>
    <t>031000Z 17009KT 15SM SKC 10/08 A2945 RMKSLP982</t>
  </si>
  <si>
    <t>030900Z 17008KT 15SM SKC 10/08 A2947 RMKA UROBO SLP989</t>
  </si>
  <si>
    <t>RMKA UROBO SLP989</t>
  </si>
  <si>
    <t>030800Z 17009G16KT 15SM SKC 10/08 A2949 RMKSLP997</t>
  </si>
  <si>
    <t>030700Z 17012G17KT 15SM SKC 10/08 A2952 RMKSLP006</t>
  </si>
  <si>
    <t>030600Z 17010G18KT 15SM FEW140 10/07 A2954 RMKAC1 SLP016</t>
  </si>
  <si>
    <t>RMKAC1 SLP016</t>
  </si>
  <si>
    <t>030500Z 16014G20KT 15SM FEW140 SCT240 10/07 A2958 RMKAC2CI2 SLP027</t>
  </si>
  <si>
    <t>RMKAC2CI2 SLP027</t>
  </si>
  <si>
    <t>030400Z 15014G20KT 15SM FEW140 FEW240 11/07 A2961 RMKAC1CI1 SLP038</t>
  </si>
  <si>
    <t>RMKAC1CI1 SLP038</t>
  </si>
  <si>
    <t>030300Z 14011KT 15SM FEW140 SCT240 09/06 A2962 RMKAC1CI2 SLP044</t>
  </si>
  <si>
    <t>030200Z 14009KT 15SM FEW140 SCT240 09/07 A2964 RMKAC1CI2 SLP051</t>
  </si>
  <si>
    <t>030100Z 15010KT 15SM FEW140 SCT240 09/06 A2967 RMKAC1CI3 SLP060</t>
  </si>
  <si>
    <t>RMKAC1CI3 SLP060</t>
  </si>
  <si>
    <t>030000Z 15013G19KT 15SM SCT240 10/07 A2969 RMKCI3 SLP067</t>
  </si>
  <si>
    <t>RMKCI3 SLP067</t>
  </si>
  <si>
    <t>022300Z 15012G21KT 15SM FEW240 10/07 A2972 RMKCI2 SLP075</t>
  </si>
  <si>
    <t>RMKCI2 SLP075</t>
  </si>
  <si>
    <t>022200Z 16018KT 15SM FEW018 FEW240 10/05 A2975 RMKSC2CI1 CI TR SLP086</t>
  </si>
  <si>
    <t>FEW018 | FEW240</t>
  </si>
  <si>
    <t>RMKSC2CI1 CI TR SLP086</t>
  </si>
  <si>
    <t>022100Z 16018KT 15SM SCT016 BKN240 11/06 A2976 RMKSC4CI1 SLP091</t>
  </si>
  <si>
    <t>RMKSC4CI1 SLP091</t>
  </si>
  <si>
    <t>022000Z 16015KT 15SM BKN019 BKN240 10/06 A2979 RMKSC7CI1 CI TR SLP099</t>
  </si>
  <si>
    <t>RMKSC7CI1 CI TR SLP099</t>
  </si>
  <si>
    <t>021900Z 16014KT 15SM BKN023 BKN240 10/05 A2979 RMKSC7CI1 CI TR SLP101</t>
  </si>
  <si>
    <t>021800Z 15008KT 15SM FEW015 BKN021 BKN240 09/05 A2981 RMKSC2SC4CI1 SLP108</t>
  </si>
  <si>
    <t>FEW015 | BKN021 | BKN240</t>
  </si>
  <si>
    <t>RMKSC2SC4CI1 SLP108</t>
  </si>
  <si>
    <t>021700Z 21008KT 15SM SCT027 SCT240 09/03 A2982 RMKSC3CI1 SLP111</t>
  </si>
  <si>
    <t>SCT027 | SCT240</t>
  </si>
  <si>
    <t>021600Z 16003KT 15SM FEW017 BKN027 BKN240 07/04 A2984 RMKSC1SC6CI1 CI TR SLP117</t>
  </si>
  <si>
    <t>FEW017 | BKN027 | BKN240</t>
  </si>
  <si>
    <t>RMKSC1SC6CI1 CI TR SLP117</t>
  </si>
  <si>
    <t>021500Z 12003KT 15SM BKN017 OVC021 06/03 A2985 RMKSC6SC2 SLP121</t>
  </si>
  <si>
    <t>021400Z 14005KT 15SM OVC016 06/03 A2984 RMKSC8 SLP119</t>
  </si>
  <si>
    <t>021300Z 14004KT 15SM OVC016 05/04 A2985 RMKSC8 SLP121</t>
  </si>
  <si>
    <t>021200Z 15003KT 15SM OVC021 05/03 A2985 RMKSC8 SLP120</t>
  </si>
  <si>
    <t>021100Z 17004KT 15SM OVC024 05/03 A2985 RMKSC8 SLP120</t>
  </si>
  <si>
    <t>021000Z 09004KT 15SM OVC024 05/03 A2985 RMKSC8 SLP121</t>
  </si>
  <si>
    <t>020900Z 15005KT 15SM OVC025 04/03 A2985 RMKSC8 SLP120</t>
  </si>
  <si>
    <t>020800Z VRB02KT 15SM BKN025 05/03 A2985 RMKSC7 SLP122</t>
  </si>
  <si>
    <t>020700Z 00000KT 15SM BKN024 04/03 A2984 RMKSC7 SLP119</t>
  </si>
  <si>
    <t>020600Z 00000KT 15SM BKN024 05/03 A2984 RMKSC7 SLP119</t>
  </si>
  <si>
    <t>020500Z 02004KT 15SM SCT027 05/03 A2983 RMKSC4 SLP115</t>
  </si>
  <si>
    <t>020400Z 35005KT 15SM BKN019 05/03 A2983 RMKSC6 SLP113</t>
  </si>
  <si>
    <t>020300Z 35006KT 15SM BKN014 OVC240 05/03 A2982 RMKSC6CI2 SLP110</t>
  </si>
  <si>
    <t>RMKSC6CI2 SLP110</t>
  </si>
  <si>
    <t>020246Z 35007KT 15SM BKN014 OVC240 05/03 A2982 RMKSC6CI2 SLP110</t>
  </si>
  <si>
    <t>020246Z</t>
  </si>
  <si>
    <t>020200Z 32006KT 15SM FEW019 SCT040 BKN240 03/02 A2981 RMKSC2SC2CI2 SLP108</t>
  </si>
  <si>
    <t>FEW019 | SCT040 | BKN240</t>
  </si>
  <si>
    <t>020100Z 30006KT 15SM SCT019 SCT240 05/03 A2980 RMKSC3CI1 SLP106</t>
  </si>
  <si>
    <t>RMKSC3CI1 SLP106</t>
  </si>
  <si>
    <t>020000Z 30008KT 15SM BKN019 BKN080 07/04 A2980 RMKSC5AC1 SLP104</t>
  </si>
  <si>
    <t>BKN019 | BKN080</t>
  </si>
  <si>
    <t>RMKSC5AC1 SLP104</t>
  </si>
  <si>
    <t>012300Z 31006KT 230V330 15SM SCT019 SCT200 09/03 A2978 RMKSC3CI1 CI TR SLP097</t>
  </si>
  <si>
    <t>RMKSC3CI1 CI TR SLP097</t>
  </si>
  <si>
    <t>012200Z 31004KT 15SM BKN017 08/04 A2977 RMKSC5 SLP094</t>
  </si>
  <si>
    <t>RMKSC5 SLP094</t>
  </si>
  <si>
    <t>012135Z 30003KT 280V020 15SM BKN015 08/04 A2978 RMKSC6 SLP096</t>
  </si>
  <si>
    <t>012135Z</t>
  </si>
  <si>
    <t>RMKSC6 SLP096</t>
  </si>
  <si>
    <t>012100Z 00000KT 15SM OVC014 07/04 A2978 RMKSC8 SLP098</t>
  </si>
  <si>
    <t>012014Z 35004KT 15SM BKN011 07/04 A2978 RMKSC7 SLP098</t>
  </si>
  <si>
    <t>012000Z 35005KT 290V360 15SM BKN009 07/04 A2978 RMKSC7 SLP098</t>
  </si>
  <si>
    <t>011900Z 29006KT 15SM BKN008 06/05 A2978 RMKSC7 SLP096</t>
  </si>
  <si>
    <t>011800Z 30003KT 260V330 15SM BKN008 06/05 A2977 RMKSC7 SLP095</t>
  </si>
  <si>
    <t>011700Z 32006KT 310V010 15SM BKN006 06/05 A2978 RMKSC7 SLP096</t>
  </si>
  <si>
    <t>011600Z 34006KT 15SM BKN005 06/06 A2978 RMKSC7 SLP097</t>
  </si>
  <si>
    <t>011544Z 35003KT 15SM BKN005 06/06 A2978 RMKSC7 SLP097</t>
  </si>
  <si>
    <t>011500Z 32007KT 12SM OVC003 06/06 A2978 RMKST8 SLP098</t>
  </si>
  <si>
    <t>011423Z 33004KT 5SM BR BKN002 06/06 A2978 RMKST8 SLP098</t>
  </si>
  <si>
    <t>011408Z 32006KT 2SM BR OVC002 06/06 A2978 RMKST8 SLP097</t>
  </si>
  <si>
    <t>011400Z 33005KT 1SM R34/P6000F T/D BR VV001 06/06 A2977 RMKFG8 SLP095</t>
  </si>
  <si>
    <t>011340Z 35005KT 1SM R34/P6000F T/U BR VV001 06/06 A2977 RMKFG8 SLP094</t>
  </si>
  <si>
    <t>011318Z 32004KT 1 1/2SM BR VV002 06/06 A2977 RMKFG8 SLP094</t>
  </si>
  <si>
    <t>011300Z 31007KT 5SM BR OVC002 06/06 A2977 RMKST8 SLP093</t>
  </si>
  <si>
    <t>011236Z CCA 34008KT 6SM BR OVC002 06/06 A2976 RMKST8 SLP091</t>
  </si>
  <si>
    <t>011210Z 33005KT 10SM BKN005 OVC045 06/06 A2976 RMKST6SC2 SLP091</t>
  </si>
  <si>
    <t>RMKST6SC2 SLP091</t>
  </si>
  <si>
    <t>011200Z 30004KT 10SM SCT005 OVC045 06/06 A2977 RMKST3SC5 SLP092</t>
  </si>
  <si>
    <t>RMKST3SC5 SLP092</t>
  </si>
  <si>
    <t>011121Z 30005KT 15SM FEW004 OVC045 06/06 A2976 RMKST1SC7 SLP091</t>
  </si>
  <si>
    <t>011100Z 30005KT 15SM FEW020 OVC045 06/06 A2976 RMKSC1SC8 SC TR SLP091</t>
  </si>
  <si>
    <t>RMKSC1SC8 SC TR SLP091</t>
  </si>
  <si>
    <t>011000Z 30005KT 15SM OVC045 07/06 A2976 RMKSC8 SLP089</t>
  </si>
  <si>
    <t>010900Z 29004KT 15SM OVC045 07/06 A2975 RMKSC8 SLP087</t>
  </si>
  <si>
    <t>010800Z 30005KT 12SM OVC045 07/06 A2975 RMKSC8 SLP086</t>
  </si>
  <si>
    <t>010700Z 28006KT 12SM OVC045 07/07 A2975 RMKSC8 SLP086</t>
  </si>
  <si>
    <t>010600Z 25004KT 12SM OVC045 07/07 A2974 RMKSC8 SLP083</t>
  </si>
  <si>
    <t>010500Z 24004KT 12SM SCT015 OVC045 07/07 A2973 RMKFU3SC5 SLP079</t>
  </si>
  <si>
    <t>RMKFU3SC5 SLP079</t>
  </si>
  <si>
    <t>010400Z 22004KT 12SM SCT012 OVC045 07/07 A2973 RMKFU3SC5 SLP079</t>
  </si>
  <si>
    <t>SCT012 | OVC045</t>
  </si>
  <si>
    <t>010300Z 25005KT 6SM BR SCT008 OVC043 07/07 A2973 RMKSC3SC5 SLP079</t>
  </si>
  <si>
    <t>010200Z 25005KT 6SM BR SCT007 SCT044 07/07 A2972 RMKSC4CU1 CU TR SLP078</t>
  </si>
  <si>
    <t>SCT007 | SCT044</t>
  </si>
  <si>
    <t>RMKSC4CU1 CU TR SLP078</t>
  </si>
  <si>
    <t>010140Z 24005KT 6SM BR BKN008 BKN044 07/07 A2972 RMKSC6CU1 SLP078</t>
  </si>
  <si>
    <t>010140Z</t>
  </si>
  <si>
    <t>RMKSC6CU1 SLP078</t>
  </si>
  <si>
    <t>010100Z 24005KT 6SM FU SCT009 BKN043 08/07 A2972 RMKSC3CU3 SLP075</t>
  </si>
  <si>
    <t>SCT009 | BKN043</t>
  </si>
  <si>
    <t>RMKSC3CU3 SLP075</t>
  </si>
  <si>
    <t>010000Z 26005KT 8SM SCT015 BKN038 09/07 A2971 RMKSC3CU3 SLP072</t>
  </si>
  <si>
    <t>RMKSC3CU3 SLP072</t>
  </si>
  <si>
    <t>302300Z 26007KT 6SM FU SCT012 BKN030 10/07 A2970 RMKCU4CU1 SLP067</t>
  </si>
  <si>
    <t>RMKCU4CU1 SLP067</t>
  </si>
  <si>
    <t>302200Z 25010KT 6SM FU SCT018 SCT080 10/07 A2968 RMKCU3AC1 AC TR SLP062</t>
  </si>
  <si>
    <t>SCT018 | SCT080</t>
  </si>
  <si>
    <t>RMKCU3AC1 AC TR SLP062</t>
  </si>
  <si>
    <t>302100Z 26009G17KT 9SM BKN022 BKN160 11/06 A2967 RMKCU5AC1 AC TR SLP056</t>
  </si>
  <si>
    <t>RMKCU5AC1 AC TR SLP056</t>
  </si>
  <si>
    <t>302000Z 27008KT 210V280 10SM FEW018 FEW160 FEW240 13/06 A2965 RMKSC2AC1CI1 AC TR CI TR SLP051 DENSITY AL T 900F T</t>
  </si>
  <si>
    <t>FEW018 | FEW160 | FEW240</t>
  </si>
  <si>
    <t>RMKSC2AC1CI1 AC TR CI TR SLP051 DENSITY AL T 900F T</t>
  </si>
  <si>
    <t>301900Z 25009KT 10SM FEW018 FEW160 FEW240 12/07 A2965 RMKSC1AC1CI1 CI TR FU SLP051 DENSITY AL T 900F T</t>
  </si>
  <si>
    <t>RMKSC1AC1CI1 CI TR FU SLP051 DENSITY AL T 900F T</t>
  </si>
  <si>
    <t>301800Z 24008KT 220V280 8SM FEW018 FEW160 BKN250 12/08 A2965 RMKSC2AC1CI5 AC TR FU SLP050</t>
  </si>
  <si>
    <t>FEW018 | FEW160 | BKN250</t>
  </si>
  <si>
    <t>RMKSC2AC1CI5 AC TR FU SLP050</t>
  </si>
  <si>
    <t>301700Z 25005KT 210V270 10SM FEW020 FEW160 BKN240 10/09 A2963 RMKSC1AC1CI5 SC TR FU SLP044</t>
  </si>
  <si>
    <t>FEW020 | FEW160 | BKN240</t>
  </si>
  <si>
    <t>RMKSC1AC1CI5 SC TR FU SLP044</t>
  </si>
  <si>
    <t>301600Z 23003KT 8SM FEW160 BKN240 07/07 A2964 RMKAC1CI6 AC TR FU SLP047</t>
  </si>
  <si>
    <t>RMKAC1CI6 AC TR FU SLP047</t>
  </si>
  <si>
    <t>301500Z 22004KT 4SM R34/2800V6000F T/D BR FEW180 BKN240 07/07 A2963 RMKAC1CI5 SLP045</t>
  </si>
  <si>
    <t>RMKAC1CI5 SLP045</t>
  </si>
  <si>
    <t>301400Z 21003KT 10SM BCFG FEW180 SCT240 07/07 A2962 RMKAC2CI2 SLP042</t>
  </si>
  <si>
    <t>RMKAC2CI2 SLP042</t>
  </si>
  <si>
    <t>301300Z 21004KT 15SM FEW075 SCT180 08/08 A2961 RMKAC2AC2 SLP040</t>
  </si>
  <si>
    <t>RMKAC2AC2 SLP040</t>
  </si>
  <si>
    <t>301200Z 17003KT 15SM BKN075 08/08 A2960 RMKAC6 SLP035</t>
  </si>
  <si>
    <t>RMKAC6 SLP035</t>
  </si>
  <si>
    <t>301100Z 14003KT 15SM SCT048 OVC080 09/08 A2960 RMKSC3AC5 SLP033</t>
  </si>
  <si>
    <t>SCT048 | OVC080</t>
  </si>
  <si>
    <t>RMKSC3AC5 SLP033</t>
  </si>
  <si>
    <t>301000Z 15005KT 15SM OVC067 09/08 A2960 RMKAC8 SLP035</t>
  </si>
  <si>
    <t>RMKAC8 SLP035</t>
  </si>
  <si>
    <t>300900Z 14008KT 15SM OVC065 10/08 A2963 RMKSC8 SLP044</t>
  </si>
  <si>
    <t>300800Z 12008KT 15SM BKN079 OVC100 09/07 A2963 RMKAC6AC2 SLP044</t>
  </si>
  <si>
    <t>RMKAC6AC2 SLP044</t>
  </si>
  <si>
    <t>300700Z 10009KT 15SM OVC083 09/07 A2963 RMKAC8 SLP045</t>
  </si>
  <si>
    <t>300600Z 10010KT 15SM SCT064 OVC086 09/07 A2964 RMKSC3AC5 SLP050</t>
  </si>
  <si>
    <t>SCT064 | OVC086</t>
  </si>
  <si>
    <t>RMKSC3AC5 SLP050</t>
  </si>
  <si>
    <t>300513Z 11011KT 15SM BKN082 OVC180 10/07 A2966 RMKAC7AC1 SLP056</t>
  </si>
  <si>
    <t>BKN082 | OVC180</t>
  </si>
  <si>
    <t>RMKAC7AC1 SLP056</t>
  </si>
  <si>
    <t>300500Z 09010G16KT 15SM -D Z BKN075 OVC180 09/07 A2966 RMKAC7AC1 SLP055</t>
  </si>
  <si>
    <t>BKN075 | OVC180</t>
  </si>
  <si>
    <t>RMKAC7AC1 SLP055</t>
  </si>
  <si>
    <t>300411Z 10013G18KT 15SM -D Z BKN071 OVC091 10/07 A2967 RMKAC7AC1 SLP059</t>
  </si>
  <si>
    <t>RMKAC7AC1 SLP059</t>
  </si>
  <si>
    <t>300400Z 10012G19KT 15SM -RA BKN070 OVC091 10/07 A2967 RMKAC5AC3 SLP061</t>
  </si>
  <si>
    <t>BKN070 | OVC091</t>
  </si>
  <si>
    <t>RMKAC5AC3 SLP061</t>
  </si>
  <si>
    <t>300300Z 10014G21KT 15SM -RA BKN080 OVC100 09/07 A2969 RMKAC6AC2 SLP065</t>
  </si>
  <si>
    <t>RMKAC6AC2 SLP065</t>
  </si>
  <si>
    <t>300200Z 11016G23KT 15SM -RA BKN075 OVC120 10/07 A2972 RMKAC7AC1 SLP075</t>
  </si>
  <si>
    <t>RMKAC7AC1 SLP075</t>
  </si>
  <si>
    <t>300150Z 11017KT 15SM -RA BKN080 BKN120 10/07 A2972 RMKAC6AC1 SLP075</t>
  </si>
  <si>
    <t>RMKAC6AC1 SLP075</t>
  </si>
  <si>
    <t>300100Z 09015KT 10SM SCT050 BKN078 10/07 A2973 RMKSC3AC5 SLP079</t>
  </si>
  <si>
    <t>300015Z 08015G20KT 10SM SCT048 OVC068 10/07 A2974 RMKSC4AC4 SLP084</t>
  </si>
  <si>
    <t>SCT048 | OVC068</t>
  </si>
  <si>
    <t>RMKSC4AC4 SLP084</t>
  </si>
  <si>
    <t>300000Z 08014G19KT 10SM -RA BKN047 OVC071 09/07 A2975 RMKSC5AC3 SLP087</t>
  </si>
  <si>
    <t>292300Z 09015G21KT 8SM -RA BKN050 OVC068 10/07 A2978 RMKSC7AC1 SLP098</t>
  </si>
  <si>
    <t>292200Z 08015G21KT 10SM -RA BKN053 OVC067 10/07 A2980 RMKSC5AC3 SLP105</t>
  </si>
  <si>
    <t>BKN053 | OVC067</t>
  </si>
  <si>
    <t>292100Z 07012KT 10SM -RA BKN058 OVC084 09/08 A2982 RMKSC6AC2 PRESFR SLP112</t>
  </si>
  <si>
    <t>BKN058 | OVC084</t>
  </si>
  <si>
    <t>RMKSC6AC2 PRESFR SLP112</t>
  </si>
  <si>
    <t>292000Z 06011KT 8SM -RA OVC049 09/08 A2986 RMKSC8 SLP126</t>
  </si>
  <si>
    <t>291900Z 09011KT 10SM -RA OVC052 09/07 A2990 RMKSC8 SLP138</t>
  </si>
  <si>
    <t>291800Z 09009KT 12SM -RA OVC057 08/06 A2992 RMKSC8 SLP145</t>
  </si>
  <si>
    <t>291700Z 08009KT 12SM FEW004 OVC065 07/06 A2993 RMKSC1SC7 SLP148</t>
  </si>
  <si>
    <t>FEW004 | OVC065</t>
  </si>
  <si>
    <t>RMKSC1SC7 SLP148</t>
  </si>
  <si>
    <t>291600Z 09012KT 12SM FEW004 FEW063 OVC090 06/06 A2994 RMKSC1SC2AC6 SLP152</t>
  </si>
  <si>
    <t>FEW004 | FEW063 | OVC090</t>
  </si>
  <si>
    <t>RMKSC1SC2AC6 SLP152</t>
  </si>
  <si>
    <t>291500Z 07014KT 10SM FEW004 FEW063 BKN140 OVC200 06/05 A2994 RMKSC1SC1AC6CI2 SC TR SC TR SLP154</t>
  </si>
  <si>
    <t>FEW004 | FEW063 | BKN140 | OVC200</t>
  </si>
  <si>
    <t>RMKSC1SC1AC6CI2 SC TR SC TR SLP154</t>
  </si>
  <si>
    <t>291400Z 07009KT 8SM FEW004 SCT063 BKN140 OVC200 05/05 A2996 RMKSC2SC1AC4CI1 SLP161</t>
  </si>
  <si>
    <t>FEW004 | SCT063 | BKN140 | OVC200</t>
  </si>
  <si>
    <t>RMKSC2SC1AC4CI1 SLP161</t>
  </si>
  <si>
    <t>291300Z 07010KT 6SM BR FEW003 BKN160 OVC200 04/04 A2997 RMKSC2AC5CI1 SLP163</t>
  </si>
  <si>
    <t>FEW003 | BKN160 | OVC200</t>
  </si>
  <si>
    <t>RMKSC2AC5CI1 SLP163</t>
  </si>
  <si>
    <t>291225Z 08012KT 5SM BR BKN002 OVC200 04/04 A2998 RMKST7CI1 CIGRAGSLP165</t>
  </si>
  <si>
    <t>291225Z</t>
  </si>
  <si>
    <t>RMKST7CI1 CIGRAGSLP165</t>
  </si>
  <si>
    <t>291221Z 08013KT 2 1/4SM BR OVC001 04/04 A2998 RMKST8 SLP165</t>
  </si>
  <si>
    <t>291214Z 08012KT 1 1/2SM BR OVC001 04/04 A2998 RMKST8 SLP165</t>
  </si>
  <si>
    <t>291200Z 08012KT 3/4SM R34/5000VP6000F T/U BR VV002 04/04 A2998 RMKFG8 SLP166</t>
  </si>
  <si>
    <t>291120Z 09008KT 3/4SM R34/3000V4500F T/N BR VV002 03/03 A2999 RMKFG8 SLP170</t>
  </si>
  <si>
    <t>291100Z 09009KT 1/2SM R34/2200V2600F T/N FG VV001 03/03 A3000 RMKFG8 SLP172</t>
  </si>
  <si>
    <t>291020Z 09009KT 3/8SM R34/2400V2800F T/N FG VV001 03/03 A3000 RMKFG8 SLP172</t>
  </si>
  <si>
    <t>291009Z 10007KT 1/2SM R34/2400V2800F T/N FG VV001 03/03 A3000 RMKFG8 SLP174</t>
  </si>
  <si>
    <t>291000Z 11009KT 3/4SM R34/2400V3000F T/N BR VV002 03/03 A3000 RMKFG8 SLP173</t>
  </si>
  <si>
    <t>290947Z 08007KT 1 1/4SM BR OVC001 03/03 A3000 RMKST8 VIS 1-1 1/2 SLP171</t>
  </si>
  <si>
    <t>RMKST8 VIS 1-1 1/2 SLP171</t>
  </si>
  <si>
    <t>290930Z 09007KT 3SM BR OVC001 03/03 A3000 RMKST8 BCFG VISW -SW 1/2 SLP174</t>
  </si>
  <si>
    <t>RMKST8 BCFG VISW -SW 1/2 SLP174</t>
  </si>
  <si>
    <t>290906Z 08006KT 3SM BR FEW001 03/03 A3000 RMKST2 BCFG SLP174</t>
  </si>
  <si>
    <t>RMKST2 BCFG SLP174</t>
  </si>
  <si>
    <t>290900Z 09006KT 6SM BR SKC 03/03 A3000 RMKSLP174</t>
  </si>
  <si>
    <t>290800Z 10006KT 10SM SKC 03/03 A3000 RMKBR SLP174</t>
  </si>
  <si>
    <t>RMKBR SLP174</t>
  </si>
  <si>
    <t>290700Z 11007KT 15SM SKC 03/03 A3000 RMKSLP173</t>
  </si>
  <si>
    <t>290600Z 12006KT 15SM SKC 04/04 A3000 RMKSLP174</t>
  </si>
  <si>
    <t>290500Z 10006KT 6SM BR BCFG SKC 02/02 A2999 RMKVISL WR S- W SLP170</t>
  </si>
  <si>
    <t>RMKVISL WR S- W SLP170</t>
  </si>
  <si>
    <t>290400Z 08003KT 15SM SKC 03/03 A2998 RMKSLP165</t>
  </si>
  <si>
    <t>290322Z 03002KT 15SM R34/3000VP6000F T/N SKC 02/02 A2997 RMKSLP164</t>
  </si>
  <si>
    <t>290322Z</t>
  </si>
  <si>
    <t>290300Z 00000KT 15SM SKC 03/03 A2997 RMKSLP165</t>
  </si>
  <si>
    <t>290200Z 24002KT 15SM FEW020 05/05 A2997 RMKSC1 SC TR SLP163</t>
  </si>
  <si>
    <t>RMKSC1 SC TR SLP163</t>
  </si>
  <si>
    <t>290100Z 19004KT 15SM FEW020 07/05 A2996 RMKSC1 SC TR SLP159</t>
  </si>
  <si>
    <t>290000Z 16008KT 15SM FEW020 08/06 A2995 RMKSC1 SC TR SLP155</t>
  </si>
  <si>
    <t>282300Z 14005KT 120V190 15SM FEW020 10/06 A2993 RMKSC1 SC TR SLP150</t>
  </si>
  <si>
    <t>282200Z 00000KT 15SM FEW020 10/05 A2992 RMKSC1 SLP146</t>
  </si>
  <si>
    <t>282100Z 06003KT 030V130 15SM FEW010 09/05 A2991 RMKSC1 SLP143</t>
  </si>
  <si>
    <t>RMKSC1 SLP143</t>
  </si>
  <si>
    <t>282021Z 00000KT 15SM SCT010 08/05 A2990 RMKSC4 SLP140</t>
  </si>
  <si>
    <t>282000Z 35003KT 280V010 15SM BKN010 07/05 A2989 RMKSC7 SLP137</t>
  </si>
  <si>
    <t>281947Z 34006KT 10SM BKN010 07/05 A2989 RMKSC7 SLP136</t>
  </si>
  <si>
    <t>281947Z</t>
  </si>
  <si>
    <t>281900Z 33006KT 280V010 10SM OVC007 06/06 A2987 RMKSC8 SLP130</t>
  </si>
  <si>
    <t>281855Z 32003KT 280V010 10SM OVC006 06/06 A2987 RMKSC8 SLP130</t>
  </si>
  <si>
    <t>281839Z 36006KT 320V020 10SM OVC004 06/06 A2987 RMKST8 SLP128</t>
  </si>
  <si>
    <t>281800Z 36005KT 8SM OVC003 06/06 A2985 RMKFG2ST6 SLP123</t>
  </si>
  <si>
    <t>RMKFG2ST6 SLP123</t>
  </si>
  <si>
    <t>281732Z 36005KT 3SM BR OVC003 06/06 A2984 RMKFG5ST3 SLP119</t>
  </si>
  <si>
    <t>281700Z 34004KT 2 1/2SM BR OVC002 06/06 A2983 RMKFG6ST2 SLP114</t>
  </si>
  <si>
    <t>RMKFG6ST2 SLP114</t>
  </si>
  <si>
    <t>281642Z 35007KT 1 1/2SM BR OVC003 06/06 A2982 RMKFG6ST2 SLP112</t>
  </si>
  <si>
    <t>RMKFG6ST2 SLP112</t>
  </si>
  <si>
    <t>281619Z 35007KT 1 1/2SM BR VV001 06/06 A2981 RMKFG8 SLP109</t>
  </si>
  <si>
    <t>281619Z</t>
  </si>
  <si>
    <t>281600Z 33007KT 3/4SM R34/4500V5500F T/U BR VV001 06/06 A2980 RMKFG8 SLP106</t>
  </si>
  <si>
    <t>281555Z 34005KT 3/4SM R34/4500V5000F T/N BR VV001 06/06 A2980 RMKFG8 SLP106</t>
  </si>
  <si>
    <t>281517Z 35009KT 1/2SM R34/3000V3500F T/N FG VV002 05/05 A2979 RMKFG8 SLP101</t>
  </si>
  <si>
    <t>281500Z 36006KT 1/4SM R34/3000V3500F T/N FG VV002 05/05 A2978 RMKFG8 SLP098</t>
  </si>
  <si>
    <t>281400Z 32009KT 1/4SM R34/2200V2600F T/N FG VV001 04/04 A2975 RMKFG8 SLP087</t>
  </si>
  <si>
    <t>281300Z 31008KT 1/4SM R34/1800V2200F T/N FG VV001 03/03 A2973 RMKFG8 SLP079</t>
  </si>
  <si>
    <t>281244Z 30005KT 1/4SM R34/1400V1600F T/N FG VV001 03/03 A2972 RMKFG8 SLP077</t>
  </si>
  <si>
    <t>281208Z 31007KT 1/2SM R34/3500VP6000F T/D FG VV002 03/03 A2970 RMKFG8 SLP071</t>
  </si>
  <si>
    <t>281200Z 31007KT 10SM SCT210 02/02 A2970 RMKCI4 SLP070</t>
  </si>
  <si>
    <t>RMKCI4 SLP070</t>
  </si>
  <si>
    <t>281148Z 30005KT 10SM SCT210 02/02 A2969 RMKCI4 SLP068</t>
  </si>
  <si>
    <t>RMKCI4 SLP068</t>
  </si>
  <si>
    <t>281100Z 33004KT 15SM BKN220 03/03 A2967 RMKCI5 SLP060</t>
  </si>
  <si>
    <t>RMKCI5 SLP060</t>
  </si>
  <si>
    <t>281000Z 32006KT 15SM SCT200 03/03 A2965 RMKCI4 SLP052</t>
  </si>
  <si>
    <t>280900Z 35005KT 15SM SCT210 04/04 A2963 RMKCI4 SLP044</t>
  </si>
  <si>
    <t>RMKCI4 SLP044</t>
  </si>
  <si>
    <t>280800Z 35006KT 15SM BKN210 05/04 A2960 RMKCI7 SLP036</t>
  </si>
  <si>
    <t>RMKCI7 SLP036</t>
  </si>
  <si>
    <t>280700Z 34003KT 15SM BKN210 05/05 A2958 RMKCI7 SLP028</t>
  </si>
  <si>
    <t>RMKCI7 SLP028</t>
  </si>
  <si>
    <t>280600Z 32005KT 15SM BKN220 05/04 A2956 RMKCI7 SLP023</t>
  </si>
  <si>
    <t>280500Z 30005KT 15SM BKN220 05/04 A2954 RMKCI6 SLP017</t>
  </si>
  <si>
    <t>RMKCI6 SLP017</t>
  </si>
  <si>
    <t>280400Z 32005KT 15SM BKN220 05/04 A2953 RMKCI5 SLP012</t>
  </si>
  <si>
    <t>RMKCI5 SLP012</t>
  </si>
  <si>
    <t>280300Z 30005KT 15SM BKN220 06/04 A2951 RMKCI5 SLP008</t>
  </si>
  <si>
    <t>RMKCI5 SLP008</t>
  </si>
  <si>
    <t>280200Z 30005KT 15SM BKN240 08/04 A2950 RMKCI5 SLP001</t>
  </si>
  <si>
    <t>RMKCI5 SLP001</t>
  </si>
  <si>
    <t>280100Z 24004KT 15SM FEW060 SCT240 09/05 A2948 RMKSC1CI3 SLP995</t>
  </si>
  <si>
    <t>RMKSC1CI3 SLP995</t>
  </si>
  <si>
    <t>280000Z 17005KT 15SM FEW060 SCT240 11/06 A2947 RMKSC1CI2 SLP992 DENSITY AL T 900F T</t>
  </si>
  <si>
    <t>RMKSC1CI2 SLP992 DENSITY AL T 900F T</t>
  </si>
  <si>
    <t>272300Z 19006KT 15SM FEW057 SCT240 12/07 A2946 RMKSC2CI2 SLP988 DENSITY AL T 1000F T</t>
  </si>
  <si>
    <t>FEW057 | SCT240</t>
  </si>
  <si>
    <t>RMKSC2CI2 SLP988 DENSITY AL T 1000F T</t>
  </si>
  <si>
    <t>272200Z 00000KT 15SM FEW050 BKN240 13/04 A2945 RMKCU2CI3 SLP982 DENSITY AL T 1100F T</t>
  </si>
  <si>
    <t>RMKCU2CI3 SLP982 DENSITY AL T 1100F T</t>
  </si>
  <si>
    <t>272100Z VRB02KT 10SM FEW040 SCT240 13/05 A2944 RMKSC1CI3 FU SLP979 DENSITY AL T 1200F T</t>
  </si>
  <si>
    <t>RMKSC1CI3 FU SLP979 DENSITY AL T 1200F T</t>
  </si>
  <si>
    <t>272000Z 00000KT 8SM BKN240 12/07 A2942 RMKCI7 FU SLP974 DENSITY AL T 1100F T</t>
  </si>
  <si>
    <t>RMKCI7 FU SLP974 DENSITY AL T 1100F T</t>
  </si>
  <si>
    <t>271900Z 00000KT 8SM FEW006 FEW060 BKN240 09/09 A2941 RMKSC1SC1CI7 SC TR SC TR FU SLP970</t>
  </si>
  <si>
    <t>FEW006 | FEW060 | BKN240</t>
  </si>
  <si>
    <t>RMKSC1SC1CI7 SC TR SC TR FU SLP970</t>
  </si>
  <si>
    <t>271848Z VRB02KT 3SM R34/3500VP6000F T/U BR FEW006 FEW060 BKN240 08/08 A2940 RMKFG2SC1SC1CI5 SC TR SC TR FU SLP969</t>
  </si>
  <si>
    <t>RMKFG2SC1SC1CI5 SC TR SC TR FU SLP969</t>
  </si>
  <si>
    <t>271800Z 01002KT 1/4SM R34/2600V5500F T/U FG OVC060 08/08 A2939 RMKFG7SC1 SLP964</t>
  </si>
  <si>
    <t>RMKFG7SC1 SLP964</t>
  </si>
  <si>
    <t>271746Z 01003KT 320V020 1/4SM R34/1800V2400F T/N FG BKN060 07/07 A2939 RMKFG6SC1 SLP964</t>
  </si>
  <si>
    <t>271746Z</t>
  </si>
  <si>
    <t>RMKFG6SC1 SLP964</t>
  </si>
  <si>
    <t>271700Z VRB02KT 1/8SM R34/1800V2000F T/N FG BKN060 06/06 A2938 RMKFG7SC1 SC TR SLP960</t>
  </si>
  <si>
    <t>RMKFG7SC1 SC TR SLP960</t>
  </si>
  <si>
    <t>271600Z 05003KT 1/8SM R34/0900V1000F T/N FG VV001 05/05 A2936 RMKFG8 SLP955</t>
  </si>
  <si>
    <t>RMKFG8 SLP955</t>
  </si>
  <si>
    <t>271500Z 05004KT 1/8SM R34/0900V1000F T/N FG VV001 04/04 A2935 RMKFG8 SLP951</t>
  </si>
  <si>
    <t>RMKFG8 SLP951</t>
  </si>
  <si>
    <t>271400Z 04005KT 1/8SM R34/0600V0700F T/N FG VV001 04/04 A2934 RMKFG8 SLP948</t>
  </si>
  <si>
    <t>271300Z 07004KT 1/8SM R34/0800V0900F T/N FG VV001 05/05 A2932 RMKFG8 SLP942</t>
  </si>
  <si>
    <t>271243Z 08003KT 1/8SM R34/1000V1100F T/N FG VV001 05/05 A2932 RMKFG8 SLP939</t>
  </si>
  <si>
    <t>271243Z</t>
  </si>
  <si>
    <t>271220Z 06006KT 1/8SM R34/1100V1200F T/N FG VV002 05/05 A2932 RMKFG8 SLP939</t>
  </si>
  <si>
    <t>271200Z 08006KT 1/4SM R34/0900V1200F T/N FG VV002 05/05 A2932 RMKFG8 SLP939</t>
  </si>
  <si>
    <t>271155Z 06005KT 1/2SM R34/2200V4500F T/D FG VV002 05/05 A2932 RMKFG8 SLP938</t>
  </si>
  <si>
    <t>271153Z 06004KT 3/4SM R34/2600V3000F T/N BR VV002 05/05 A2932 RMKFG8 SLP938</t>
  </si>
  <si>
    <t>271102Z 02007KT 3/4SM R34/2600V3000F T/N BR BKN062 05/05 A2932 RMKSC7 SLP938</t>
  </si>
  <si>
    <t>RMKSC7 SLP938</t>
  </si>
  <si>
    <t>271100Z 03007KT 1/2SM R34/2200V4000F T/D FG BKN062 05/05 A2932 RMKSC7 SLP938</t>
  </si>
  <si>
    <t>271038Z 02006KT 1/2SM R34/P6000F T/U FG BKN062 05/05 A2932 RMKSC7 SLP938</t>
  </si>
  <si>
    <t>271030Z 02005KT 1SM R34/P6000F T/U BR BKN065 06/06 A2932 RMKSC7 FU SLP938</t>
  </si>
  <si>
    <t>RMKSC7 FU SLP938</t>
  </si>
  <si>
    <t>271000Z 05004KT 3SM BR BKN070 06/06 A2932 RMKAC5 FU SLP937</t>
  </si>
  <si>
    <t>RMKAC5 FU SLP937</t>
  </si>
  <si>
    <t>270900Z 09003KT 050V140 4SM BR SCT063 05/05 A2932 RMKSC4 FU SLP938</t>
  </si>
  <si>
    <t>RMKSC4 FU SLP938</t>
  </si>
  <si>
    <t>270800Z 05006KT 10SM FEW065 06/05 A2931 RMKSC2 FU SLP936</t>
  </si>
  <si>
    <t>RMKSC2 FU SLP936</t>
  </si>
  <si>
    <t>270700Z 04004KT 10SM FEW062 05/05 A2932 RMKSC2 FU SLP940</t>
  </si>
  <si>
    <t>RMKSC2 FU SLP940</t>
  </si>
  <si>
    <t>270600Z 04004KT 10SM SCT062 06/06 A2933 RMKSC3 FU SLP944</t>
  </si>
  <si>
    <t>RMKSC3 FU SLP944</t>
  </si>
  <si>
    <t>270500Z 13002KT 10SM SCT063 05/04 A2934 RMKSC3 SLP948</t>
  </si>
  <si>
    <t>RMKSC3 SLP948</t>
  </si>
  <si>
    <t>270400Z 00000KT 10SM FEW110 06/06 A2935 RMKAC1 AC TR SLP949</t>
  </si>
  <si>
    <t>270300Z 17003KT 8SM FEW110 06/05 A2935 RMKAC1 AC TR FU SLP951</t>
  </si>
  <si>
    <t>RMKAC1 AC TR FU SLP951</t>
  </si>
  <si>
    <t>270200Z CCA 17003KT 8SM SCT110 08/05 A2935 RMKFU2AC1 SLP952</t>
  </si>
  <si>
    <t>RMKFU2AC1 SLP952</t>
  </si>
  <si>
    <t>270100Z 19002KT 12SM SCT110 SCT200 10/03 A2936 RMKFU2AC2CI1 CI TR SLP954 DENSITY AL T 900F T</t>
  </si>
  <si>
    <t>SCT110 | SCT200</t>
  </si>
  <si>
    <t>RMKFU2AC2CI1 CI TR SLP954 DENSITY AL T 900F T</t>
  </si>
  <si>
    <t>270000Z 27002KT 12SM FEW060 BKN110 BKN200 13/02 A2938 RMKFU1SC1AC4CI1 SC TR CI TR SLP959 DENSITY AL T 1300F T</t>
  </si>
  <si>
    <t>FEW060 | BKN110 | BKN200</t>
  </si>
  <si>
    <t>RMKFU1SC1AC4CI1 SC TR CI TR SLP959 DENSITY AL T 1300F T</t>
  </si>
  <si>
    <t>262300Z 27007KT 240V300 8SM SCT200 SCT240 14/02 A2938 RMKFU1CI2CI1 CI TR SLP961 DENSITY AL T 1400F T</t>
  </si>
  <si>
    <t>RMKFU1CI2CI1 CI TR SLP961 DENSITY AL T 1400F T</t>
  </si>
  <si>
    <t>262200Z 27006KT 5SM FU FEW240 14/03 A2938 RMKFU2CI1 CI TR SLP960 DENSITY AL T 1400F T</t>
  </si>
  <si>
    <t>RMKFU2CI1 CI TR SLP960 DENSITY AL T 1400F T</t>
  </si>
  <si>
    <t>262100Z 25007KT 190V270 3SM FU SCT240 13/03 A2938 RMKFU3CI1 CI TR SLP960 DENSITY AL T 1300F T</t>
  </si>
  <si>
    <t>RMKFU3CI1 CI TR SLP960 DENSITY AL T 1300F T</t>
  </si>
  <si>
    <t>262000Z 19006KT 170V230 3SM FU FEW140 FEW240 13/05 A2937 RMKAC1CI1 SLP957 DENSITY AL T 1200F T</t>
  </si>
  <si>
    <t>RMKAC1CI1 SLP957 DENSITY AL T 1200F T</t>
  </si>
  <si>
    <t>261900Z 18006KT 3SM FU FEW140 FEW240 13/05 A2937 RMKAC1CI1 SLP955 DENSITY AL T 1300F T</t>
  </si>
  <si>
    <t>RMKAC1CI1 SLP955 DENSITY AL T 1300F T</t>
  </si>
  <si>
    <t>261800Z 17004KT 160V230 3SM FU FEW140 FEW240 11/06 A2937 RMKAC1CI1 SLP957 DENSITY AL T 1000F T</t>
  </si>
  <si>
    <t>RMKAC1CI1 SLP957 DENSITY AL T 1000F T</t>
  </si>
  <si>
    <t>261700Z 23003KT 190V250 3SM FU FEW140 08/06 A2938 RMKAC2 SLP959</t>
  </si>
  <si>
    <t>RMKAC2 SLP959</t>
  </si>
  <si>
    <t>261600Z 19002KT 3SM FU FEW170 08/06 A2938 RMKAC1 SLP960</t>
  </si>
  <si>
    <t>261500Z 10003KT 080V150 3SM FU FEW170 06/06 A2938 RMKAC1 SLP960</t>
  </si>
  <si>
    <t>261400Z CCA 22004KT 15SM FEW170 06/06 A2938 RMKAC1 SLP960</t>
  </si>
  <si>
    <t>261300Z 15004KT 15SM FEW010 FEW170 05/05 A2938 RMKSC1AC1 SLP960</t>
  </si>
  <si>
    <t>FEW010 | FEW170</t>
  </si>
  <si>
    <t>RMKSC1AC1 SLP960</t>
  </si>
  <si>
    <t>261200Z 12002KT 6SM R34/2200V2600F T/N BR FEW120 05/05 A2939 RMKAC1 AC TR VISL WR S SLP965</t>
  </si>
  <si>
    <t>RMKAC1 AC TR VISL WR S SLP965</t>
  </si>
  <si>
    <t>261100Z 12004KT 15SM R34/2600V3500F T/N SKC 05/05 A2939 RMKSLP965</t>
  </si>
  <si>
    <t>261000Z 11004KT 15SM R34/5000VP6000F T/U SKC 06/06 A2940 RMKSLP966</t>
  </si>
  <si>
    <t>260900Z 12004KT 15SM SKC 06/06 A2940 RMKSLP968</t>
  </si>
  <si>
    <t>260800Z 13006KT 15SM SKC 06/06 A2942 RMKSLP973</t>
  </si>
  <si>
    <t>260700Z 11005KT 15SM SKC 05/05 A2944 RMKSLP979</t>
  </si>
  <si>
    <t>260600Z 19004KT 15SM SKC 09/07 A2945 RMKSLP983</t>
  </si>
  <si>
    <t>260500Z 16005KT 15SM SKC 07/06 A2947 RMKSLP989</t>
  </si>
  <si>
    <t>260400Z 15005KT 15SM SKC 08/05 A2948 RMKSLP995</t>
  </si>
  <si>
    <t>260300Z 17008KT 15SM FEW210 09/07 A2949 RMKCI1 CI TR SLP998</t>
  </si>
  <si>
    <t>RMKCI1 CI TR SLP998</t>
  </si>
  <si>
    <t>260200Z 16008KT 15SM FEW150 FEW210 09/07 A2950 RMKAC1CI2 AC TR SLP001</t>
  </si>
  <si>
    <t>RMKAC1CI2 AC TR SLP001</t>
  </si>
  <si>
    <t>260100Z 15010KT 15SM FEW150 SCT210 11/08 A2951 RMKAC1CI2 SLP004 DENSITY AL T 900F T</t>
  </si>
  <si>
    <t>RMKAC1CI2 SLP004 DENSITY AL T 900F T</t>
  </si>
  <si>
    <t>260000Z 15013KT 15SM FEW150 SCT210 13/07 A2953 RMKAC1CI3 SLP009 DENSITY AL T 1000F T</t>
  </si>
  <si>
    <t>RMKAC1CI3 SLP009 DENSITY AL T 1000F T</t>
  </si>
  <si>
    <t>252300Z 15012G18KT 15SM FEW150 BKN210 13/07 A2955 RMKAC1CI5 SLP017 DENSITY AL T 1000F T</t>
  </si>
  <si>
    <t>RMKAC1CI5 SLP017 DENSITY AL T 1000F T</t>
  </si>
  <si>
    <t>252200Z 16014G20KT 15SM FEW130 BKN150 BKN210 12/06 A2957 RMKAC1AC5CI1 SLP026 DENSITY AL T 1000F T</t>
  </si>
  <si>
    <t>RMKAC1AC5CI1 SLP026 DENSITY AL T 1000F T</t>
  </si>
  <si>
    <t>252100Z 15014KT 15SM FEW130 BKN150 BKN210 12/05 A2960 RMKAC1AC5CI2 AC TR SLP034 DENSITY AL T 900F T</t>
  </si>
  <si>
    <t>RMKAC1AC5CI2 AC TR SLP034 DENSITY AL T 900F T</t>
  </si>
  <si>
    <t>252000Z 14013G18KT 15SM BKN140 OVC200 12/07 A2963 RMKAC6CS2 SLP044 DENSITY AL T 900F T</t>
  </si>
  <si>
    <t>RMKAC6CS2 SLP044 DENSITY AL T 900F T</t>
  </si>
  <si>
    <t>251900Z 15012KT 15SM BKN140 OVC210 13/08 A2967 RMKAC6CS2 SLP057 DENSITY AL T 900F T</t>
  </si>
  <si>
    <t>RMKAC6CS2 SLP057 DENSITY AL T 900F T</t>
  </si>
  <si>
    <t>251800Z 16012KT 15SM BKN150 OVC210 12/09 A2970 RMKAC5CS3 SLP068</t>
  </si>
  <si>
    <t>RMKAC5CS3 SLP068</t>
  </si>
  <si>
    <t>251700Z 16006KT 15SM SCT150 BKN210 10/07 A2971 RMKAC4CI3 FU SLP074</t>
  </si>
  <si>
    <t>RMKAC4CI3 FU SLP074</t>
  </si>
  <si>
    <t>251600Z 16006KT 5SM FU FEW010 BKN210 09/07 A2973 RMKSC1CI5 SLP080</t>
  </si>
  <si>
    <t>FEW010 | BKN210</t>
  </si>
  <si>
    <t>RMKSC1CI5 SLP080</t>
  </si>
  <si>
    <t>251500Z 16005KT 3SM FU FEW010 BKN220 08/06 A2974 RMKSC1CI5 SLP083</t>
  </si>
  <si>
    <t>RMKSC1CI5 SLP083</t>
  </si>
  <si>
    <t>251400Z 17008KT 10SM SCT010 BKN240 09/07 A2975 RMKSC4CI3 FU SLP087</t>
  </si>
  <si>
    <t>RMKSC4CI3 FU SLP087</t>
  </si>
  <si>
    <t>251341Z 14008KT 10SM SCT010 BKN240 09/08 A2976 RMKSC3CI3 SLP088</t>
  </si>
  <si>
    <t>251300Z 13007KT 6SM BR BKN010 09/09 A2976 RMKSC7 FU SLP091</t>
  </si>
  <si>
    <t>RMKSC7 FU SLP091</t>
  </si>
  <si>
    <t>251248Z 13009KT 6SM BR BKN010 10/09 A2977 RMKSC6 SLP093</t>
  </si>
  <si>
    <t>RMKSC6 SLP093</t>
  </si>
  <si>
    <t>251207Z 14010KT 6SM BR SCT007 09/09 A2978 RMKSC3 SLP097</t>
  </si>
  <si>
    <t>251207Z</t>
  </si>
  <si>
    <t>RMKSC3 SLP097</t>
  </si>
  <si>
    <t>251200Z 15009KT 6SM BR BKN007 09/08 A2979 RMKSC5 SLP098</t>
  </si>
  <si>
    <t>RMKSC5 SLP098</t>
  </si>
  <si>
    <t>251100Z 14008KT 4SM BR BKN007 07/07 A2980 RMKSC6 SLP101</t>
  </si>
  <si>
    <t>RMKSC6 SLP101</t>
  </si>
  <si>
    <t>251013Z 14007KT 15SM BKN008 07/07 A2981 RMKSC5 SLP106</t>
  </si>
  <si>
    <t>RMKSC5 SLP106</t>
  </si>
  <si>
    <t>251000Z 13007KT 15SM BKN010 07/07 A2981 RMKSC6 SLP108</t>
  </si>
  <si>
    <t>250926Z 14004KT 15SM BKN010 06/06 A2983 RMKSC5 SLP113</t>
  </si>
  <si>
    <t>250900Z 15004KT 15SM SCT011 07/06 A2983 RMKSC4 SLP113</t>
  </si>
  <si>
    <t>250800Z CCA 13005KT 15SM SCT012 05/04 A2984 RMKSC3 SLP118</t>
  </si>
  <si>
    <t>250700Z 12007KT 15SM SKC 06/05 A2984 RMKSLP116</t>
  </si>
  <si>
    <t>250600Z 14005KT 15SM SKC 06/05 A2986 RMKSLP123</t>
  </si>
  <si>
    <t>250500Z 15005KT 15SM SKC 06/04 A2986 RMKSLP125</t>
  </si>
  <si>
    <t>250400Z 12002KT 15SM SKC 05/03 A2986 RMKSLP123</t>
  </si>
  <si>
    <t>250300Z 17002KT 15SM FEW120 05/03 A2986 RMKAC1 AC TR SLP123</t>
  </si>
  <si>
    <t>250200Z 22003KT 15SM FEW030 FEW120 08/04 A2986 RMKSC1AC1 SC TR AC TR SLP124</t>
  </si>
  <si>
    <t>RMKSC1AC1 SC TR AC TR SLP124</t>
  </si>
  <si>
    <t>250100Z 30004KT 270V330 15SM SCT031 SCT120 10/04 A2985 RMKSC3AC1 SLP120</t>
  </si>
  <si>
    <t>250000Z 29007KT 15SM BKN029 10/04 A2984 RMKSC7 SLP116</t>
  </si>
  <si>
    <t>242300Z 30009KT 15SM BKN027 10/05 A2982 RMKSC7 SLP110</t>
  </si>
  <si>
    <t>242200Z 28007KT 15SM BKN034 10/05 A2980 RMKSC7 SLP104</t>
  </si>
  <si>
    <t>242100Z 28007KT 15SM BKN031 10/05 A2980 RMKSC6 SLP103</t>
  </si>
  <si>
    <t>242000Z 27005KT 15SM BKN018 BKN100 10/06 A2979 RMKSC5AC2 SLP100</t>
  </si>
  <si>
    <t>241900Z 31008KT 15SM BKN016 OVC100 10/06 A2978 RMKSC6AC2 SLP097</t>
  </si>
  <si>
    <t>241842Z 30007KT 15SM BKN016 OVC100 09/06 A2978 RMKSC6A S2 SLP095</t>
  </si>
  <si>
    <t>241842Z</t>
  </si>
  <si>
    <t>241800Z 30007KT 15SM BKN010 OVC100 08/06 A2977 RMKSC7AC1 SLP093</t>
  </si>
  <si>
    <t>241700Z 28008KT 15SM BKN008 OVC100 08/07 A2976 RMKSC7AC1 SLP089</t>
  </si>
  <si>
    <t>RMKSC7AC1 SLP089</t>
  </si>
  <si>
    <t>241619Z 28008KT 15SM BKN008 OVC072 08/07 A2976 RMKSC6AC2 SLP088</t>
  </si>
  <si>
    <t>BKN008 | OVC072</t>
  </si>
  <si>
    <t>RMKSC6AC2 SLP088</t>
  </si>
  <si>
    <t>241600Z 29006KT 15SM SCT007 BKN017 OVC072 08/07 A2975 RMKSC4SC2AC2 SLP087</t>
  </si>
  <si>
    <t>SCT007 | BKN017 | OVC072</t>
  </si>
  <si>
    <t>RMKSC4SC2AC2 SLP087</t>
  </si>
  <si>
    <t>241538Z 28005KT 250V310 15SM FEW006 BKN010 BKN068 08/06 A2975 RMKSF2SC4AC1 SLP086</t>
  </si>
  <si>
    <t>FEW006 | BKN010 | BKN068</t>
  </si>
  <si>
    <t>RMKSF2SC4AC1 SLP086</t>
  </si>
  <si>
    <t>241500Z 28005KT 15SM BKN010 BKN068 08/07 A2974 RMKSC6AC1 SLP083</t>
  </si>
  <si>
    <t>BKN010 | BKN068</t>
  </si>
  <si>
    <t>RMKSC6AC1 SLP083</t>
  </si>
  <si>
    <t>241450Z 27007KT 15SM BKN010 BKN068 07/06 A2974 RMKSC5AC2 SLP082</t>
  </si>
  <si>
    <t>241408Z 28007KT 15SM SCT006 BKN026 BKN150 07/06 A2973 RMKSC3SC3AC1 SLP080</t>
  </si>
  <si>
    <t>SCT006 | BKN026 | BKN150</t>
  </si>
  <si>
    <t>241400Z 28007KT 15SM BKN007 BKN058 07/06 A2973 RMKSC6SC1 SLP079</t>
  </si>
  <si>
    <t>BKN007 | BKN058</t>
  </si>
  <si>
    <t>RMKSC6SC1 SLP079</t>
  </si>
  <si>
    <t>241300Z 29008KT 60SM BKN005 BKN058 07/06 A2972 RMKSC6SC1 SLP077</t>
  </si>
  <si>
    <t>BKN005 | BKN058</t>
  </si>
  <si>
    <t>RMKSC6SC1 SLP077</t>
  </si>
  <si>
    <t>241233Z 29008KT 15SM BKN005 BKN058 07/06 A2972 RMKSC6SC1 SLP076</t>
  </si>
  <si>
    <t>241233Z</t>
  </si>
  <si>
    <t>241200Z 29008KT 15SM BKN006 BKN058 07/07 A2972 RMKSC7SC1 SC TR SLP075</t>
  </si>
  <si>
    <t>BKN006 | BKN058</t>
  </si>
  <si>
    <t>RMKSC7SC1 SC TR SLP075</t>
  </si>
  <si>
    <t>241100Z 30006KT 15SM BKN006 07/07 A2970 RMKSC7 SLP071</t>
  </si>
  <si>
    <t>241000Z 29010KT 15SM BKN008 BKN110 08/07 A2970 RMKSC6AC1 SLP067</t>
  </si>
  <si>
    <t>240937Z 29007KT 15SM BKN009 BKN070 BKN140 08/07 A2969 RMKSC5AC1AC1 SLP064</t>
  </si>
  <si>
    <t>BKN009 | BKN070 | BKN140</t>
  </si>
  <si>
    <t>RMKSC5AC1AC1 SLP064</t>
  </si>
  <si>
    <t>240900Z 28007KT 15SM SCT011 BKN070 BKN140 08/07 A2968 RMKSC4AC1AC2 SLP063</t>
  </si>
  <si>
    <t>SCT011 | BKN070 | BKN140</t>
  </si>
  <si>
    <t>RMKSC4AC1AC2 SLP063</t>
  </si>
  <si>
    <t>240800Z 27005KT 15SM SCT013 BKN110 08/07 A2967 RMKSC4AC3 SLP058</t>
  </si>
  <si>
    <t>RMKSC4AC3 SLP058</t>
  </si>
  <si>
    <t>240700Z 28007KT 15SM FEW025 BKN110 08/07 A2966 RMKSC1AC6 SLP054</t>
  </si>
  <si>
    <t>FEW025 | BKN110</t>
  </si>
  <si>
    <t>240600Z 27008KT 15SM SCT025 BKN093 08/07 A2965 RMKSC4AC2 SLP050</t>
  </si>
  <si>
    <t>SCT025 | BKN093</t>
  </si>
  <si>
    <t>RMKSC4AC2 SLP050</t>
  </si>
  <si>
    <t>240500 Z 27012KT 15SM BKN012 OVC038 09/08 A2964 RMKSC6SC2 SLP047</t>
  </si>
  <si>
    <t>240400Z 27008G15KT 15SM BKN013 OVC039 09/08 A2963 RMKSC5SC3 SLP044</t>
  </si>
  <si>
    <t>240333Z 27008G16KT 15SM BKN013 OVC039 09/08 A2962 RMKSC5SC3 SLP041</t>
  </si>
  <si>
    <t>240310Z 27011G18KT 15SM FEW013 BKN039 OVC094 09/08 A2961 RMKSC2SC6AC2 SLP040</t>
  </si>
  <si>
    <t>240310Z</t>
  </si>
  <si>
    <t>FEW013 | BKN039 | OVC094</t>
  </si>
  <si>
    <t>RMKSC2SC6AC2 SLP040</t>
  </si>
  <si>
    <t>240300Z 26010G16KT 12SM -RA BKN013 BKN035 OVC094 09/08 A2961 RMKSC6SC1AC1 SLP039</t>
  </si>
  <si>
    <t>BKN013 | BKN035 | OVC094</t>
  </si>
  <si>
    <t>RMKSC6SC1AC1 SLP039</t>
  </si>
  <si>
    <t>240200Z 26011G20KT 10SM -RA BKN012 BKN024 OVC048 09/08 A2959 RMKSC5SC2SC1 SLP033</t>
  </si>
  <si>
    <t>BKN012 | BKN024 | OVC048</t>
  </si>
  <si>
    <t>RMKSC5SC2SC1 SLP033</t>
  </si>
  <si>
    <t>240100Z 26011G18KT 15SM -RA BKN014 BKN028 OVC085 09/08 A2957 RMKSC5SC2AC1 SLP026</t>
  </si>
  <si>
    <t>BKN014 | BKN028 | OVC085</t>
  </si>
  <si>
    <t>RMKSC5SC2AC1 SLP026</t>
  </si>
  <si>
    <t>240028Z 25013G21KT 15SM - SHRA BKN013 BKN027 BKN044 OVC085 09/08 A2956 RMKSC5SC2SC1AC1 SC TR CVCTV CLDEMBD SLP022</t>
  </si>
  <si>
    <t>BKN013 | BKN027 | BKN044 | OVC085</t>
  </si>
  <si>
    <t>RMKSC5SC2SC1AC1 SC TR CVCTV CLDEMBD SLP022</t>
  </si>
  <si>
    <t>240000Z 25014G21KT 15SM - SHRA SCT015 BKN041 OVC066 09/08 A2956 RMKSC3SC4AC1 CVCTV CLDEMBD SLP021</t>
  </si>
  <si>
    <t>SCT015 | BKN041 | OVC066</t>
  </si>
  <si>
    <t>RMKSC3SC4AC1 CVCTV CLDEMBD SLP021</t>
  </si>
  <si>
    <t>232300Z 24014G19KT 15SM - SHRA BKN045 BKN057 OVC073 09/08 A2954 RMKSC5SC2AC1 CVCTV CLDEMBD SLP015</t>
  </si>
  <si>
    <t>BKN045 | BKN057 | OVC073</t>
  </si>
  <si>
    <t>RMKSC5SC2AC1 CVCTV CLDEMBD SLP015</t>
  </si>
  <si>
    <t>232200Z 25013G20KT 15SM - SHRA BKN041 BKN070 BKN091 11/06 A2952 RMKSC6AC1AC1 AC TR CVCTV CLDEMBD SLP008</t>
  </si>
  <si>
    <t>BKN041 | BKN070 | BKN091</t>
  </si>
  <si>
    <t>RMKSC6AC1AC1 AC TR CVCTV CLDEMBD SLP008</t>
  </si>
  <si>
    <t>232139Z 26015G21KT 15SM - SHRA BKN041 BKN067 BKN090 12/05 A2952 RMKSC5AC1AC1 SLP005 DENSITY AL T 1000F T</t>
  </si>
  <si>
    <t>BKN041 | BKN067 | BKN090</t>
  </si>
  <si>
    <t>RMKSC5AC1AC1 SLP005 DENSITY AL T 1000F T</t>
  </si>
  <si>
    <t>232100Z 23014G20KT 15SM BKN065 BKN091 BKN210 13/05 A2950 RMKSC5AC2CI1 CI TR SLP999 DENSITY AL T 1100F T</t>
  </si>
  <si>
    <t>BKN065 | BKN091 | BKN210</t>
  </si>
  <si>
    <t>RMKSC5AC2CI1 CI TR SLP999 DENSITY AL T 1100F T</t>
  </si>
  <si>
    <t>232054Z 23010G16KT 15SM BKN061 BKN090 BKN210 13/05 A2950 RMKSC5AC1CI1 SLP999 DENSITY AL T 1100F T</t>
  </si>
  <si>
    <t>232054Z</t>
  </si>
  <si>
    <t>BKN061 | BKN090 | BKN210</t>
  </si>
  <si>
    <t>RMKSC5AC1CI1 SLP999 DENSITY AL T 1100F T</t>
  </si>
  <si>
    <t>232038Z 23012G18KT 15SM -RA BKN051 BKN090 BKN210 13/05 A2949 RMKSC5AC1CI1 SLP997 DENSITY AL T 1200F T</t>
  </si>
  <si>
    <t>BKN051 | BKN090 | BKN210</t>
  </si>
  <si>
    <t>RMKSC5AC1CI1 SLP997 DENSITY AL T 1200F T</t>
  </si>
  <si>
    <t>232000Z 23010G17KT 15SM FEW030 SCT090 BKN210 13/05 A2948 RMKSC1AC2CI2 SLP994 DENSITY AL T 1200F T</t>
  </si>
  <si>
    <t>FEW030 | SCT090 | BKN210</t>
  </si>
  <si>
    <t>RMKSC1AC2CI2 SLP994 DENSITY AL T 1200F T</t>
  </si>
  <si>
    <t>231900Z 24012G18KT 15SM FEW130 SCT210 12/06 A2947 RMKAC2CI2 SLP990 DENSITY AL T 1100F T</t>
  </si>
  <si>
    <t>RMKAC2CI2 SLP990 DENSITY AL T 1100F T</t>
  </si>
  <si>
    <t>231800Z 23011G17KT 15SM FEW130 SCT210 12/06 A2946 RMKAC2CI2 SLP987 DENSITY AL T 1100F T</t>
  </si>
  <si>
    <t>RMKAC2CI2 SLP987 DENSITY AL T 1100F T</t>
  </si>
  <si>
    <t>231700Z 22011G17KT 5SM FU FEW100 11/06 A2945 RMKAC1 SLP982 DENSITY AL T 900F T</t>
  </si>
  <si>
    <t>RMKAC1 SLP982 DENSITY AL T 900F T</t>
  </si>
  <si>
    <t>231600Z CCA 23010G15KT 3SM FU BR FEW100 10/08 A2944 RMKAC1 SLP979 DENSITY AL T 900F T</t>
  </si>
  <si>
    <t>RMKAC1 SLP979 DENSITY AL T 900F T</t>
  </si>
  <si>
    <t>231500Z 23008KT 3SM FU BR FEW050 FEW100 10/09 A2944 RMKSC1AC1 SLP979</t>
  </si>
  <si>
    <t>RMKSC1AC1 SLP979</t>
  </si>
  <si>
    <t>231400Z 19003KT 170V230 5SM BR FEW050 FEW100 09/08 A2943 RMKSC1AC1 SLP977</t>
  </si>
  <si>
    <t>RMKSC1AC1 SLP977</t>
  </si>
  <si>
    <t>231300Z 16004KT 3SM BR FEW050 FEW100 08/08 A2942 RMKSC1AC1 SLP974</t>
  </si>
  <si>
    <t>RMKSC1AC1 SLP974</t>
  </si>
  <si>
    <t>231200Z 20003KT 6SM FU FEW027 FEW057 09/09 A2942 RMKSC2SC1 SC TR SLP974</t>
  </si>
  <si>
    <t>FEW027 | FEW057</t>
  </si>
  <si>
    <t>RMKSC2SC1 SC TR SLP974</t>
  </si>
  <si>
    <t>231100Z 22004KT 15SM SCT027 10/10 A2942 RMKSC3 SLP974 DENSITY AL T 900F T</t>
  </si>
  <si>
    <t>RMKSC3 SLP974 DENSITY AL T 900F T</t>
  </si>
  <si>
    <t>231037Z 21004KT 15SM SCT027 11/10 A2942 RMKSC3 SLP973 DENSITY AL T 900F T</t>
  </si>
  <si>
    <t>RMKSC3 SLP973 DENSITY AL T 900F T</t>
  </si>
  <si>
    <t>231000Z 19006KT 15SM -RA BKN027 11/11 A2943 RMKSC7 SLP974 DENSITY AL T 1000F T</t>
  </si>
  <si>
    <t>RMKSC7 SLP974 DENSITY AL T 1000F T</t>
  </si>
  <si>
    <t>230900Z 16007KT 15SM -RA OVC031 12/11 A2943 RMKSC8 SLP975 DENSITY AL T 1000F T</t>
  </si>
  <si>
    <t>RMKSC8 SLP975 DENSITY AL T 1000F T</t>
  </si>
  <si>
    <t>230800Z 17008KT 10SM -RA OVC042 12/11 A2944 RMKSC8 SLP979 DENSITY AL T 1100F T</t>
  </si>
  <si>
    <t>230700Z 12007KT 15SM -RA OVC047 11/08 A2946 RMKSC8 SLP986 DENSITY AL T 900F T</t>
  </si>
  <si>
    <t>RMKSC8 SLP986 DENSITY AL T 900F T</t>
  </si>
  <si>
    <t>230600Z 09008KT 15SM -RA BKN066 OVC100 11/08 A2948 RMKAC6AC2 SLP991 DENSITY AL T 900F T</t>
  </si>
  <si>
    <t>RMKAC6AC2 SLP991 DENSITY AL T 900F T</t>
  </si>
  <si>
    <t>230500Z 12006KT 15SM -RA OVC062 11/09 A2950 RMKSC8 SLP000 DENSITY AL T 900F T</t>
  </si>
  <si>
    <t>RMKSC8 SLP000 DENSITY AL T 900F T</t>
  </si>
  <si>
    <t>230405Z 13009KT 15SM -RA OVC066 11/10 A2952 RMKAC8 SLP006 DENSITY AL T 900F T</t>
  </si>
  <si>
    <t>RMKAC8 SLP006 DENSITY AL T 900F T</t>
  </si>
  <si>
    <t>230400Z 14007KT 15SM OVC068 11/10 A2952 RMKAC8 SLP007 DENSITY AL T 900F T</t>
  </si>
  <si>
    <t>RMKAC8 SLP007 DENSITY AL T 900F T</t>
  </si>
  <si>
    <t>230300Z 12007KT 15SM FEW030 OVC110 11/09 A2952 RMKFU1AC8 FU TR SLP009</t>
  </si>
  <si>
    <t>RMKFU1AC8 FU TR SLP009</t>
  </si>
  <si>
    <t>230200Z 12005KT 12SM SCT034 OVC180 11/09 A2953 RMKFU3AC5 SLP012</t>
  </si>
  <si>
    <t>SCT034 | OVC180</t>
  </si>
  <si>
    <t>RMKFU3AC5 SLP012</t>
  </si>
  <si>
    <t>230100Z 16005KT 6SM FU SCT031 BKN039 12/09 A2956 RMKFU4SC2 SLP020 DENSITY AL T 900F T</t>
  </si>
  <si>
    <t>RMKFU4SC2 SLP020 DENSITY AL T 900F T</t>
  </si>
  <si>
    <t>230050Z 17004KT 5SM FU SCT030 BKN038 12/09 A2956 RMKFU4SC3 SLP020 DENSITY AL T 900F T</t>
  </si>
  <si>
    <t>RMKFU4SC3 SLP020 DENSITY AL T 900F T</t>
  </si>
  <si>
    <t>230033Z 15006KT 2 1/2SM FU BKN027 BKN035 12/09 A2955 RMKFU6SC1 SLP019 DENSITY AL T 1000F T</t>
  </si>
  <si>
    <t>RMKFU6SC1 SLP019 DENSITY AL T 1000F T</t>
  </si>
  <si>
    <t>230000Z 14005KT 1 1/2SM FU OVC030 13/09 A2954 RMKFU8 SLP016 DENSITY AL T 1000F T</t>
  </si>
  <si>
    <t>RMKFU8 SLP016 DENSITY AL T 1000F T</t>
  </si>
  <si>
    <t>222344Z 15007KT 1 1/2SM FU BKN039 13/07 A2955 RMKFU6 VISN 6 SLP018 DENSITY AL T 1100F T</t>
  </si>
  <si>
    <t>RMKFU6 VISN 6 SLP018 DENSITY AL T 1100F T</t>
  </si>
  <si>
    <t>222300Z 17009KT 10SM SCT037 14/07 A2956 RMKFU3SC1 SC TR FU SLP022 DENSITY AL T 1100F T</t>
  </si>
  <si>
    <t>RMKFU3SC1 SC TR FU SLP022 DENSITY AL T 1100F T</t>
  </si>
  <si>
    <t>222200Z 22006KT 160V250 15SM FEW037 FEW240 14/05 A2955 RMKCU1CI1 SLP018 DENSITY AL T 1200F T</t>
  </si>
  <si>
    <t>RMKCU1CI1 SLP018 DENSITY AL T 1200F T</t>
  </si>
  <si>
    <t>222100Z 25008KT 200V280 15SM FEW027 SCT240 14/06 A2956 RMKSC2CI1 SLP021 DENSITY AL T 1200F T</t>
  </si>
  <si>
    <t>FEW027 | SCT240</t>
  </si>
  <si>
    <t>RMKSC2CI1 SLP021 DENSITY AL T 1200F T</t>
  </si>
  <si>
    <t>222000Z 25007G15KT 190V270 15SM FEW010 SCT240 13/06 A2957 RMKSC1CI2 SLP022 DENSITY AL T 1100F T</t>
  </si>
  <si>
    <t>RMKSC1CI2 SLP022 DENSITY AL T 1100F T</t>
  </si>
  <si>
    <t>221900Z 25009KT 15SM FEW010 SCT240 12/05 A2954 RMKSC1CI2 SLP014 DENSITY AL T 1000F T</t>
  </si>
  <si>
    <t>RMKSC1CI2 SLP014 DENSITY AL T 1000F T</t>
  </si>
  <si>
    <t>221800Z 28011KT 15SM FEW010 FEW100 BKN240 11/05 A2953 RMKSC1AC1CI3 SLP009</t>
  </si>
  <si>
    <t>FEW010 | FEW100 | BKN240</t>
  </si>
  <si>
    <t>RMKSC1AC1CI3 SLP009</t>
  </si>
  <si>
    <t>221700Z 26010KT 15SM FEW010 SCT100 BKN240 09/05 A2952 RMKSC1AC3CI2 SLP008</t>
  </si>
  <si>
    <t>FEW010 | SCT100 | BKN240</t>
  </si>
  <si>
    <t>RMKSC1AC3CI2 SLP008</t>
  </si>
  <si>
    <t>221600Z 27008KT 15SM FEW020 BKN220 09/05 A2952 RMKSC1CI5 SLP006</t>
  </si>
  <si>
    <t>RMKSC1CI5 SLP006</t>
  </si>
  <si>
    <t>221500Z 27008KT 15SM FEW220 08/06 A2949 RMKCI2 SLP997</t>
  </si>
  <si>
    <t>RMKCI2 SLP997</t>
  </si>
  <si>
    <t>221400Z 26005KT 15SM FEW020 FEW220 06/05 A2948 RMKSC1CI1 SC TR SLP995</t>
  </si>
  <si>
    <t>RMKSC1CI1 SC TR SLP995</t>
  </si>
  <si>
    <t>221300Z 26005KT 15SM FEW020 FEW220 06/05 A2947 RMKSC1CI2 SC TR SLP990</t>
  </si>
  <si>
    <t>RMKSC1CI2 SC TR SLP990</t>
  </si>
  <si>
    <t>221200Z 26005KT 15SM FEW075 FEW220 06/05 A2946 RMKAC1CI1 SLP987</t>
  </si>
  <si>
    <t>FEW075 | FEW220</t>
  </si>
  <si>
    <t>RMKAC1CI1 SLP987</t>
  </si>
  <si>
    <t>221100Z 26006KT 15SM FEW075 SCT220 07/05 A2944 RMKAC1CI2 SLP979</t>
  </si>
  <si>
    <t>RMKAC1CI2 SLP979</t>
  </si>
  <si>
    <t>221000Z 26006KT 15SM FEW075 SCT220 07/05 A2942 RMKAC1CI2 SLP972</t>
  </si>
  <si>
    <t>RMKAC1CI2 SLP972</t>
  </si>
  <si>
    <t>220900Z 24004KT 15SM FEW075 SCT220 09/05 A2941 RMKAC1CI3 FU SLP969</t>
  </si>
  <si>
    <t>RMKAC1CI3 FU SLP969</t>
  </si>
  <si>
    <t>220800Z 21004KT 15SM FEW075 10/04 A2939 RMKAC2 SLP962 DENSITY AL T 900F T</t>
  </si>
  <si>
    <t>RMKAC2 SLP962 DENSITY AL T 900F T</t>
  </si>
  <si>
    <t>220700Z 21003KT 15SM SCT075 12/05 A2938 RMKAC3 SLP958 DENSITY AL T 1100F T</t>
  </si>
  <si>
    <t>RMKAC3 SLP958 DENSITY AL T 1100F T</t>
  </si>
  <si>
    <t>220600Z 18007KT 15SM OVC075 11/05 A2937 RMKAC8 SLP953 DENSITY AL T 1100F T</t>
  </si>
  <si>
    <t>RMKAC8 SLP953 DENSITY AL T 1100F T</t>
  </si>
  <si>
    <t>220500Z 19006KT 15SM OVC075 13/04 A2936 RMKAC8 SLP951 DENSITY AL T 1300F T</t>
  </si>
  <si>
    <t>RMKAC8 SLP951 DENSITY AL T 1300F T</t>
  </si>
  <si>
    <t>220400Z 19007KT 15SM OVC075 15/06 A2936 RMKAC8 SLP950 DENSITY AL T 1500F T</t>
  </si>
  <si>
    <t>RMKAC8 SLP950 DENSITY AL T 1500F T</t>
  </si>
  <si>
    <t>220300Z 20007KT 15SM BKN073 OVC200 15/07 A2935 RMKAC7CI1 SLP945 DENSITY AL T 1600F T</t>
  </si>
  <si>
    <t>BKN073 | OVC200</t>
  </si>
  <si>
    <t>RMKAC7CI1 SLP945 DENSITY AL T 1600F T</t>
  </si>
  <si>
    <t>220200Z 17011G17KT 15SM BKN075 OVC200 15/08 A2934 RMKAC7CI1 SLP943 DENSITY AL T 1500F T</t>
  </si>
  <si>
    <t>RMKAC7CI1 SLP943 DENSITY AL T 1500F T</t>
  </si>
  <si>
    <t>220100Z 17014G19KT 15SM BKN073 BKN120 BKN200 16/08 A2932 RMKFU7AC1CI1 AC TR CI TR SLP939 DENSITY AL T 1600F T</t>
  </si>
  <si>
    <t>BKN073 | BKN120 | BKN200</t>
  </si>
  <si>
    <t>RMKFU7AC1CI1 AC TR CI TR SLP939 DENSITY AL T 1600F T</t>
  </si>
  <si>
    <t>220000Z 17012G17KT 15SM BKN068 BKN120 BKN210 16/07 A2932 RMKFU6AC1CI1 AC TR SLP937 DENSITY AL T 1700F T</t>
  </si>
  <si>
    <t>BKN068 | BKN120 | BKN210</t>
  </si>
  <si>
    <t>RMKFU6AC1CI1 AC TR SLP937 DENSITY AL T 1700F T</t>
  </si>
  <si>
    <t>212300Z 18016G27KT 15SM SCT053 SCT120 BKN210 17/06 A2930 RMKFU3AC1CI4 AC TR SLP931 DENSITY AL T 1800F T</t>
  </si>
  <si>
    <t>SCT053 | SCT120 | BKN210</t>
  </si>
  <si>
    <t>RMKFU3AC1CI4 AC TR SLP931 DENSITY AL T 1800F T</t>
  </si>
  <si>
    <t>212200Z 19018G25KT 15SM SCT047 SCT120 BKN240 18/04 A2929 RMKFU3AC1CI4 AC TR SLP926 DENSITY AL T 2000F T</t>
  </si>
  <si>
    <t>SCT047 | SCT120 | BKN240</t>
  </si>
  <si>
    <t>RMKFU3AC1CI4 AC TR SLP926 DENSITY AL T 2000F T</t>
  </si>
  <si>
    <t>212100Z 19015G24KT 15SM SCT240 18/06 A2929 RMKCI4 SLP926 DENSITY AL T 2000F T</t>
  </si>
  <si>
    <t>RMKCI4 SLP926 DENSITY AL T 2000F T</t>
  </si>
  <si>
    <t>212000Z 18014G21KT 15SM SCT240 17/07 A2930 RMKCI4 SLP929 DENSITY AL T 1800F T</t>
  </si>
  <si>
    <t>RMKCI4 SLP929 DENSITY AL T 1800F T</t>
  </si>
  <si>
    <t>211900Z 19010G15KT 15SM SCT240 17/07 A2929 RMKCI4 SLP925 DENSITY AL T 1900F T</t>
  </si>
  <si>
    <t>RMKCI4 SLP925 DENSITY AL T 1900F T</t>
  </si>
  <si>
    <t>211800Z 20009G18KT 15SM BKN240 16/08 A2927 RMKCI5 SLP921 DENSITY AL T 1800F T</t>
  </si>
  <si>
    <t>RMKCI5 SLP921 DENSITY AL T 1800F T</t>
  </si>
  <si>
    <t>211700Z 23015G26KT 190V260 15SM SCT240 17/08 A2925 RMKCI4 SLP914 DENSITY AL T 1900F T</t>
  </si>
  <si>
    <t>RMKCI4 SLP914 DENSITY AL T 1900F T</t>
  </si>
  <si>
    <t>211600Z 22012G22KT 15SM SCT240 16/10 A2923 RMKCI4 SLP906 DENSITY AL T 1700F T</t>
  </si>
  <si>
    <t>RMKCI4 SLP906 DENSITY AL T 1700F T</t>
  </si>
  <si>
    <t>211500Z 21009G19KT 15SM FEW110 BKN240 15/11 A2921 RMKAC1CI4 SLP899 DENSITY AL T 1700F T</t>
  </si>
  <si>
    <t>RMKAC1CI4 SLP899 DENSITY AL T 1700F T</t>
  </si>
  <si>
    <t>211400Z 17008KT 15SM FEW110 BKN240 14/11 A2919 RMKAC1CI6 SLP892 DENSITY AL T 1700F T</t>
  </si>
  <si>
    <t>RMKAC1CI6 SLP892 DENSITY AL T 1700F T</t>
  </si>
  <si>
    <t>211300Z 16007KT 15SM FEW110 BKN240 13/11 A2920 RMKAC1CI6 SLP895 DENSITY AL T 1500F T</t>
  </si>
  <si>
    <t>RMKAC1CI6 SLP895 DENSITY AL T 1500F T</t>
  </si>
  <si>
    <t>211200Z 17010G15KT 15SM SCT110 14/11 A2920 RMKAC4 SLP895 DENSITY AL T 1600F T</t>
  </si>
  <si>
    <t>RMKAC4 SLP895 DENSITY AL T 1600F T</t>
  </si>
  <si>
    <t>211100Z 15008KT 15SM SCT110 15/12 A2920 RMKAC4 SLP896 DENSITY AL T 1700F T</t>
  </si>
  <si>
    <t>RMKAC4 SLP896 DENSITY AL T 1700F T</t>
  </si>
  <si>
    <t>211000Z 15010KT 15SM BKN100 OVC240 15/12 A2921 RMKAC7CI1 SLP898 DENSITY AL T 1700F T</t>
  </si>
  <si>
    <t>RMKAC7CI1 SLP898 DENSITY AL T 1700F T</t>
  </si>
  <si>
    <t>CYZG</t>
  </si>
  <si>
    <t>200121Z 22017KT 15SM SCT011 OVC021 05/05 A2962 RMKST3SC5 LA ST STFD OBS/NEXT 201200 UT C SLP044</t>
  </si>
  <si>
    <t>RMKST3SC5 LA ST STFD OBS/NEXT 201200 UT C SLP044</t>
  </si>
  <si>
    <t>192100Z 19017G24KT 13SM FEW013 BKN031 07/05 A2958 RMKST2SC5 LA ST STFD OBS/NEXT 201200 UT C SLP031</t>
  </si>
  <si>
    <t>FEW013 | BKN031</t>
  </si>
  <si>
    <t>RMKST2SC5 LA ST STFD OBS/NEXT 201200 UT C SLP031</t>
  </si>
  <si>
    <t>192000Z 20023G34KT 15SM FEW019 BKN032 08/04 A2956 RMKSC2SC4 SLP025</t>
  </si>
  <si>
    <t>FEW019 | BKN032</t>
  </si>
  <si>
    <t>RMKSC2SC4 SLP025</t>
  </si>
  <si>
    <t>191900Z 18018G25KT 15SM SCT019 BKN034 08/05 A2956 RMKSC3SC3 SLP024</t>
  </si>
  <si>
    <t>RMKSC3SC3 SLP024</t>
  </si>
  <si>
    <t>191800Z 20020G27KT 15SM FEW015 SCT021 BKN036 09/06 A2955 RMKST1SC3SC3 SLP022</t>
  </si>
  <si>
    <t>FEW015 | SCT021 | BKN036</t>
  </si>
  <si>
    <t>RMKST1SC3SC3 SLP022</t>
  </si>
  <si>
    <t>191700Z 20023G32KT 12SM -D Z SCT014 BKN037 09/06 A2953 RMKSC3SC4 -D Z INTMT SLP016</t>
  </si>
  <si>
    <t>SCT014 | BKN037</t>
  </si>
  <si>
    <t>RMKSC3SC4 -D Z INTMT SLP016</t>
  </si>
  <si>
    <t>191637Z 20028G35KT 7SM -D Z SCT013 BKN018 OVC037 08/06 A2952 RMKST4SC2SC2 SLP013</t>
  </si>
  <si>
    <t>SCT013 | BKN018 | OVC037</t>
  </si>
  <si>
    <t>RMKST4SC2SC2 SLP013</t>
  </si>
  <si>
    <t>191600Z 18023G32KT 4SM -D Z BR FEW009 BKN015 BKN034 07/06 A2952 RMKST2ST3SC2 SLP012</t>
  </si>
  <si>
    <t>FEW009 | BKN015 | BKN034</t>
  </si>
  <si>
    <t>RMKST2ST3SC2 SLP012</t>
  </si>
  <si>
    <t>191500Z 18024G32KT 12SM -D Z FEW008 SCT015 BKN035 BKN090 07/06 A2950 RMKST1ST2SC3AC1 SLP005</t>
  </si>
  <si>
    <t>FEW008 | SCT015 | BKN035 | BKN090</t>
  </si>
  <si>
    <t>RMKST1ST2SC3AC1 SLP005</t>
  </si>
  <si>
    <t>191400Z 18023G32KT 12SM -D Z FEW005 SCT017 BKN030 07/06 A2949 RMKST2SC2SC3 SLP000</t>
  </si>
  <si>
    <t>FEW005 | SCT017 | BKN030</t>
  </si>
  <si>
    <t>RMKST2SC2SC3 SLP000</t>
  </si>
  <si>
    <t>191343Z 17027G34KT 6SM -D ZRABR FEW009 BKN021 BKN034 07/06 A2947 RMKST2SC3SC2 SLP996</t>
  </si>
  <si>
    <t>FEW009 | BKN021 | BKN034</t>
  </si>
  <si>
    <t>RMKST2SC3SC2 SLP996</t>
  </si>
  <si>
    <t>191316Z 17030G36KT 12SM -RA FEW005 FEW010 SCT027 BKN088 07/06 A2946 RMKST1SF1SC2AC2 -RA INTMT SLP990</t>
  </si>
  <si>
    <t>FEW005 | FEW010 | SCT027 | BKN088</t>
  </si>
  <si>
    <t>RMKST1SF1SC2AC2 -RA INTMT SLP990</t>
  </si>
  <si>
    <t>191300Z 17032KT 10SM -RADZ FEW004 SCT019 BKN086 06/05 A2946 RMKST2SC2AC3 SLP990</t>
  </si>
  <si>
    <t>17032KT</t>
  </si>
  <si>
    <t>FEW004 | SCT019 | BKN086</t>
  </si>
  <si>
    <t>RMKST2SC2AC3 SLP990</t>
  </si>
  <si>
    <t>191200Z 17029G38KT 12SM -RA FEW009 SCT053 BKN084 BKN140 OVC200 06/05 A2945 RMKST1SC2AC3A S1CS1 SLP988</t>
  </si>
  <si>
    <t>FEW009 | SCT053 | BKN084 | BKN140 | OVC200</t>
  </si>
  <si>
    <t>RMKST1SC2AC3A S1CS1 SLP988</t>
  </si>
  <si>
    <t>182100Z 12026G36KT 3SM -RA SN BR OVC032 02/01 A2961 RMKFG2SC6 LA ST STFD OBS/NEXT 191200 UT C SLP046</t>
  </si>
  <si>
    <t>RMKFG2SC6 LA ST STFD OBS/NEXT 191200 UT C SLP046</t>
  </si>
  <si>
    <t>182018Z 11026G40KT 2 1/2SM RA SN BR OVC030 02/01 A2962 RMKFG3SC5 PRESFR SLP048</t>
  </si>
  <si>
    <t>RMKFG3SC5 PRESFR SLP048</t>
  </si>
  <si>
    <t>182008Z 12027G33KT 3SM RA SN BR OVC032 02/01 A2964 RMKFG2SC6 SLP054</t>
  </si>
  <si>
    <t>RMKFG2SC6 SLP054</t>
  </si>
  <si>
    <t>182000Z 12027G33KT 5SM -RA SN BR BKN032 OVC041 03/01 A2964 RMKSC6SC2 SLP056</t>
  </si>
  <si>
    <t>181900Z 12026G35KT 6SM -RA SN BR BKN034 OVC051 02/01 A2967 RMKSC5SC3 SLP066</t>
  </si>
  <si>
    <t>181800Z 12024G30KT 3SM RA SN BR BKN033 OVC042 02/00 A2970 RMKSC6SC2 SLP077</t>
  </si>
  <si>
    <t>181733Z 11017G25KT 6SM -RA SN BR BKN035 OVC062 02/M00 A2972 RMKSC6SC2 SLP083</t>
  </si>
  <si>
    <t>181733Z</t>
  </si>
  <si>
    <t>BKN035 | OVC062</t>
  </si>
  <si>
    <t>RMKSC6SC2 SLP083</t>
  </si>
  <si>
    <t>181712Z 12021G31KT 12SM -RA SN SCT037 BKN065 BKN120 02/M01 A2974 RMKSC3SC3A S1 SLP088</t>
  </si>
  <si>
    <t>SCT037 | BKN065 | BKN120</t>
  </si>
  <si>
    <t>RMKSC3SC3A S1 SLP088</t>
  </si>
  <si>
    <t>181704Z 13027G32KT 15SM -RA FEW038 BKN065 BKN120 02/M01 A2974 RMKSC2SC3A S2 SLP089</t>
  </si>
  <si>
    <t>FEW038 | BKN065 | BKN120</t>
  </si>
  <si>
    <t>RMKSC2SC3A S2 SLP089</t>
  </si>
  <si>
    <t>181700Z 13025G32KT 15SM FEW037 BKN066 BKN120 02/M01 A2974 RMKSC2A S3AS2 SLP090</t>
  </si>
  <si>
    <t>FEW037 | BKN066 | BKN120</t>
  </si>
  <si>
    <t>RMKSC2A S3AS2 SLP090</t>
  </si>
  <si>
    <t>181600Z 13022G28KT 15SM FEW024 BKN074 BKN110 BKN150 01/M02 A2977 RMKSC1AC4AC1AC1 SLP100</t>
  </si>
  <si>
    <t>FEW024 | BKN074 | BKN110 | BKN150</t>
  </si>
  <si>
    <t>RMKSC1AC4AC1AC1 SLP100</t>
  </si>
  <si>
    <t>181500Z 14024G31KT 15SM SCT024 SCT100 BKN150 01/M02 A2980 RMKSC3AC1AC1 SLP111</t>
  </si>
  <si>
    <t>SCT024 | SCT100 | BKN150</t>
  </si>
  <si>
    <t>RMKSC3AC1AC1 SLP111</t>
  </si>
  <si>
    <t>181400Z VRB02KT 15SM FEW017 SCT025 BKN120 01/M03 A2982 RMKSC1SC3AC1 SLP116</t>
  </si>
  <si>
    <t>FEW017 | SCT025 | BKN120</t>
  </si>
  <si>
    <t>RMKSC1SC3AC1 SLP116</t>
  </si>
  <si>
    <t>181300Z 13008G19KT 050V160 15SM SCT024 BKN033 01/M03 A2984 RMKSC3SC2 SLP125</t>
  </si>
  <si>
    <t>RMKSC3SC2 SLP125</t>
  </si>
  <si>
    <t>181200Z 12008KT 15SM SCT018 BKN026 00/M03 A2986 RMKSC3SC3 SLP131</t>
  </si>
  <si>
    <t>RMKSC3SC3 SLP131</t>
  </si>
  <si>
    <t>172100Z VRB02KT 15SM FEW013 BKN037 BKN200 03/M01 A2999 RMKSF1SC4CI1 LA ST STFD OBS/NEXT 181200 UT C SLP173</t>
  </si>
  <si>
    <t>FEW013 | BKN037 | BKN200</t>
  </si>
  <si>
    <t>RMKSF1SC4CI1 LA ST STFD OBS/NEXT 181200 UT C SLP173</t>
  </si>
  <si>
    <t>172000Z 18014G20KT 15SM FEW014 FEW025 BKN036 BKN200 03/M00 A2998 RMKSF1SC1SC3CI1 SLP172</t>
  </si>
  <si>
    <t>FEW014 | FEW025 | BKN036 | BKN200</t>
  </si>
  <si>
    <t>RMKSF1SC1SC3CI1 SLP172</t>
  </si>
  <si>
    <t>171900Z 18021KT 15SM FEW013 SCT024 BKN190 03/M00 A2998 RMKSF1SC2A S3 SLP171</t>
  </si>
  <si>
    <t>FEW013 | SCT024 | BKN190</t>
  </si>
  <si>
    <t>RMKSF1SC2A S3 SLP171</t>
  </si>
  <si>
    <t>171800Z 18021G29KT 15SM FEW011 SCT022 SCT059 BKN190 04/M00 A2998 RMKST2SC1SC1A S2 SLP171</t>
  </si>
  <si>
    <t>FEW011 | SCT022 | SCT059 | BKN190</t>
  </si>
  <si>
    <t>RMKST2SC1SC1A S2 SLP171</t>
  </si>
  <si>
    <t>171700Z 18024G30KT 15SM FEW011 SCT019 BKN055 BKN190 03/M00 A2999 RMKST2SC2SC1A S2 SLP173</t>
  </si>
  <si>
    <t>FEW011 | SCT019 | BKN055 | BKN190</t>
  </si>
  <si>
    <t>RMKST2SC2SC1A S2 SLP173</t>
  </si>
  <si>
    <t>171600Z 18024KT 15SM FEW010 SCT014 SCT040 BKN180 02/M00 A2999 RMKSF1ST2SC1A S3 SLP174</t>
  </si>
  <si>
    <t>FEW010 | SCT014 | SCT040 | BKN180</t>
  </si>
  <si>
    <t>RMKSF1ST2SC1A S3 SLP174</t>
  </si>
  <si>
    <t>171500Z 17025G31KT 15SM FEW009 FEW013 SCT021 BKN170 02/M01 A3000 RMKSF1ST1SC2A S3 SLP176</t>
  </si>
  <si>
    <t>FEW009 | FEW013 | SCT021 | BKN170</t>
  </si>
  <si>
    <t>RMKSF1ST1SC2A S3 SLP176</t>
  </si>
  <si>
    <t>171400Z 17029KT 15SM FEW011 SCT033 BKN160 02/M01 A3000 RMKST1SC2A S3 SLP178</t>
  </si>
  <si>
    <t>17029KT</t>
  </si>
  <si>
    <t>FEW011 | SCT033 | BKN160</t>
  </si>
  <si>
    <t>RMKST1SC2A S3 SLP178</t>
  </si>
  <si>
    <t>171300Z 17018KT 15SM FEW009 SCT030 BKN160 01/M01 A3001 RMKSF1SC2A S3 SLP183</t>
  </si>
  <si>
    <t>FEW009 | SCT030 | BKN160</t>
  </si>
  <si>
    <t>RMKSF1SC2A S3 SLP183</t>
  </si>
  <si>
    <t>171200Z 18020KT 15SM FEW008 BKN029 BKN170 01/M01 A3002 RMKST1SC4AC1 CIGRAGSLP186</t>
  </si>
  <si>
    <t>FEW008 | BKN029 | BKN170</t>
  </si>
  <si>
    <t>RMKST1SC4AC1 CIGRAGSLP186</t>
  </si>
  <si>
    <t>162100Z 21013KT 15SM FEW012 BKN031 BKN050 01/M01 A3008 RMKSF1SC5SC1 LA ST STFD OBS/NEXT 171200 UT C SLP205</t>
  </si>
  <si>
    <t>FEW012 | BKN031 | BKN050</t>
  </si>
  <si>
    <t>RMKSF1SC5SC1 LA ST STFD OBS/NEXT 171200 UT C SLP205</t>
  </si>
  <si>
    <t>162000Z 21014G21KT 15SM FEW011 BKN039 01/M01 A3007 RMKSF1SC5 SLP202</t>
  </si>
  <si>
    <t>RMKSF1SC5 SLP202</t>
  </si>
  <si>
    <t>161900Z 21019KT 15SM FEW010 BKN035 02/M00 A3007 RMKSF2SC4 SLP200</t>
  </si>
  <si>
    <t>RMKSF2SC4 SLP200</t>
  </si>
  <si>
    <t>161800Z 21017KT 15SM SCT013 BKN034 02/M00 A3006 RMKST3SC3 SLP198</t>
  </si>
  <si>
    <t>SCT013 | BKN034</t>
  </si>
  <si>
    <t>RMKST3SC3 SLP198</t>
  </si>
  <si>
    <t>161700Z 23017KT 13SM SCT007 BKN012 BKN042 01/00 A3006 RMKST4ST2SC1 SLP198</t>
  </si>
  <si>
    <t>SCT007 | BKN012 | BKN042</t>
  </si>
  <si>
    <t>RMKST4ST2SC1 SLP198</t>
  </si>
  <si>
    <t>161600Z 22016KT 13SM FEW009 BKN019 BKN045 01/M00 A3005 RMKST2SC3SC2 SLP197</t>
  </si>
  <si>
    <t>FEW009 | BKN019 | BKN045</t>
  </si>
  <si>
    <t>RMKST2SC3SC2 SLP197</t>
  </si>
  <si>
    <t>161500Z 23010G15KT 13SM SCT006 BKN020 BKN036 01/M00 A3004 RMKST3SC2SC2 SLP194</t>
  </si>
  <si>
    <t>SCT006 | BKN020 | BKN036</t>
  </si>
  <si>
    <t>RMKST3SC2SC2 SLP194</t>
  </si>
  <si>
    <t>161427Z 21010G17KT 13SM VCSH SCT006 BKN014 BKN034 00/M00 A3003 RMKST3ST2SC1 SLP191</t>
  </si>
  <si>
    <t>SCT006 | BKN014 | BKN034</t>
  </si>
  <si>
    <t>RMKST3ST2SC1 SLP191</t>
  </si>
  <si>
    <t>161400Z CCA 21015KT 13SM - SN SCT006 BKN015 OVC032 01/M00 A3004 RMKST3ST2SC3 SLP192</t>
  </si>
  <si>
    <t>SCT006 | BKN015 | OVC032</t>
  </si>
  <si>
    <t>RMKST3ST2SC3 SLP192</t>
  </si>
  <si>
    <t>161300Z 20010KT 13SM SCT010 BKN022 OVC032 00/M00 A3004 RMKST4SC2SC2 SLP192</t>
  </si>
  <si>
    <t>SCT010 | BKN022 | OVC032</t>
  </si>
  <si>
    <t>RMKST4SC2SC2 SLP192</t>
  </si>
  <si>
    <t>161200Z 22014KT 12SM -D Z SCT012 BKN021 OVC031 00/M01 A3002 RMKSC4SC2SC2 -D Z INTMT SLP186</t>
  </si>
  <si>
    <t>SCT012 | BKN021 | OVC031</t>
  </si>
  <si>
    <t>RMKSC4SC2SC2 -D Z INTMT SLP186</t>
  </si>
  <si>
    <t>152100Z 21008KT 15SM OVC011 00/M01 A2984 RMKST8 LA ST STFD OBS/NEXT 161200 UT C SLP125</t>
  </si>
  <si>
    <t>RMKST8 LA ST STFD OBS/NEXT 161200 UT C SLP125</t>
  </si>
  <si>
    <t>152000Z 24006KT 15SM OVC012 00/M01 A2983 RMKST8 SLP121</t>
  </si>
  <si>
    <t>151900Z 20011KT 15SM BKN010 OVC017 M01/M02 A2981 RMKST6SC2 SLP115</t>
  </si>
  <si>
    <t>RMKST6SC2 SLP115</t>
  </si>
  <si>
    <t>151800Z 21013KT 15SM BKN009 BKN018 M01/M02 A2980 RMKST5SC2 SLP113</t>
  </si>
  <si>
    <t>RMKST5SC2 SLP113</t>
  </si>
  <si>
    <t>151700Z 22010KT 15SM SCT009 BKN017 BKN066 M01/M02 A2980 RMKST4SC1AC1 SLP111</t>
  </si>
  <si>
    <t>SCT009 | BKN017 | BKN066</t>
  </si>
  <si>
    <t>RMKST4SC1AC1 SLP111</t>
  </si>
  <si>
    <t>151600Z 24008KT 15SM BKN009 OVC015 M02/M03 A2979 RMKST6ST2 SLP108</t>
  </si>
  <si>
    <t>RMKST6ST2 SLP108</t>
  </si>
  <si>
    <t>151500Z 20009KT 15SM SCT009 BKN021 M02/M04 A2979 RMKST4SC2 SLP108</t>
  </si>
  <si>
    <t>SCT009 | BKN021</t>
  </si>
  <si>
    <t>RMKST4SC2 SLP108</t>
  </si>
  <si>
    <t>151436Z 19008KT 15SM SCT008 BKN019 M03/M04 A2978 RMKST4SC1 SLP107</t>
  </si>
  <si>
    <t>RMKST4SC1 SLP107</t>
  </si>
  <si>
    <t>151400Z 20008KT 15SM BKN008 BKN014 M03/M04 A2978 RMKST5ST2 CIGRAGSLP107</t>
  </si>
  <si>
    <t>RMKST5ST2 CIGRAGSLP107</t>
  </si>
  <si>
    <t>151300Z 22009KT 15SM BKN007 BKN019 M04/M05 A2978 RMKST5SC2 SLP104</t>
  </si>
  <si>
    <t>RMKST5SC2 SLP104</t>
  </si>
  <si>
    <t>151200Z 22010KT 13SM BKN007 OVC013 M04/M05 A2977 RMKSC7ST1 SLP103</t>
  </si>
  <si>
    <t>RMKSC7ST1 SLP103</t>
  </si>
  <si>
    <t>142100Z CCA 02007KT 0SM -FZDZ -SN FZFG VV000 M00/M00 A2961 RMKFG8 LA ST STFD OBS/NEXT 151200 UT C SLP045</t>
  </si>
  <si>
    <t>RMKFG8 LA ST STFD OBS/NEXT 151200 UT C SLP045</t>
  </si>
  <si>
    <t>142000Z 03005KT 1/8SM -FZRA - SN FZFG VV002 M00/M00 A2959 RMKFG8 SLP040</t>
  </si>
  <si>
    <t>141900Z 02005KT 3/8SM -FZRA - SN FZFG OVC022 M00/M00 A2958 RMKFG6SC2 SLP036</t>
  </si>
  <si>
    <t>RMKFG6SC2 SLP036</t>
  </si>
  <si>
    <t>141832Z 01008KT 5/8SM -RA SG BR OVC021 00/00 A2957 RMKFG5SC3 SLP033</t>
  </si>
  <si>
    <t>141832Z</t>
  </si>
  <si>
    <t>RMKFG5SC3 SLP033</t>
  </si>
  <si>
    <t>141825Z 02007KT 1/2SM -D Z FG OVC018 00/00 A2957 RMKFG5SC3 SLP033</t>
  </si>
  <si>
    <t>141825Z</t>
  </si>
  <si>
    <t>141808Z 36005KT 3/8SM -D ZSNFG OVC010 00/00 A2957 RMKFG6ST2 SLP033</t>
  </si>
  <si>
    <t>141800Z 01006KT 1/8SM -D ZSNFG VV001 00/00 A2957 RMKFG8 SLP032</t>
  </si>
  <si>
    <t>141731Z 01006KT 1/8SM -D ZSNFG VV002 00/00 A2956 RMKFG8 SLP030</t>
  </si>
  <si>
    <t>141700Z 02006KT 1/4SM -D ZSNFG VV004 00/00 A2956 RMKFG8 SLP030</t>
  </si>
  <si>
    <t>141617Z 02004KT 1/2SM -D ZSNFG VV010 00/00 A2955 RMKFG8 SLP027</t>
  </si>
  <si>
    <t>141600Z 01005KT 1/4SM -D ZSNFG VV004 00/00 A2955 RMKFG8 SLP026</t>
  </si>
  <si>
    <t>141549Z 36003KT 1/4SM -D ZSNFG VV004 00/00 A2955 RMKFG8 SLP026</t>
  </si>
  <si>
    <t>141549Z</t>
  </si>
  <si>
    <t>141530Z 01005KT 1/2SM -D ZSNFG OVC008 00/00 A2955 RMKFG6ST2 SLP026</t>
  </si>
  <si>
    <t>141530Z</t>
  </si>
  <si>
    <t>RMKFG6ST2 SLP026</t>
  </si>
  <si>
    <t>141500Z 36004KT 1/8SM -D ZSNFG VV002 00/00 A2955 RMKFG8 SLP027</t>
  </si>
  <si>
    <t>141400Z 02004KT 1/4SM -D ZSNFG VV002 00/00 A2956 RMKFG8 SLP029</t>
  </si>
  <si>
    <t>141300Z 04004KT 1/4SM -D ZSNFG VV003 00/00 A2956 RMKFG8 SLP029</t>
  </si>
  <si>
    <t>141239Z 04004KT 3/4SM -D ZSNBR OVC018 00/00 A2956 RMKFG5SC3 SLP030</t>
  </si>
  <si>
    <t>RMKFG5SC3 SLP030</t>
  </si>
  <si>
    <t>141200Z 04004KT 1/4SM -D ZSNFG VV006 00/00 A2957 RMKFG8 SLP031</t>
  </si>
  <si>
    <t>051200Z 20026G32KT 15SM SCT017 BKN062 BKN190 02/M01 A2967 RMKSC4SC1AC2 LA ST STFD OBS/NEXT 101200 UT C SLP064</t>
  </si>
  <si>
    <t>SCT017 | BKN062 | BKN190</t>
  </si>
  <si>
    <t>RMKSC4SC1AC2 LA ST STFD OBS/NEXT 101200 UT C SLP064</t>
  </si>
  <si>
    <t>050703Z 20015G20KT 15SM BKN018 02/M00 A2981 RMKSC5 LA ST STFD OBS/NEXT 051200 UT C SLP111</t>
  </si>
  <si>
    <t>RMKSC5 LA ST STFD OBS/NEXT 051200 UT C SLP111</t>
  </si>
  <si>
    <t>042100Z 22019KT 15SM SCT014 BKN018 03/00 A2997 RMKST3SC4 LA ST STFD OBS/NEXT 051200 UT C SLP168</t>
  </si>
  <si>
    <t>RMKST3SC4 LA ST STFD OBS/NEXT 051200 UT C SLP168</t>
  </si>
  <si>
    <t>042000Z 22017G25KT 15SM FEW014 BKN018 BKN065 04/01 A2997 RMKSF1SC5SC1 SLP166</t>
  </si>
  <si>
    <t>FEW014 | BKN018 | BKN065</t>
  </si>
  <si>
    <t>RMKSF1SC5SC1 SLP166</t>
  </si>
  <si>
    <t>041900Z 21021KT 15SM FEW015 BKN019 BKN064 04/00 A2996 RMKST2SC3SC1 SLP163</t>
  </si>
  <si>
    <t>FEW015 | BKN019 | BKN064</t>
  </si>
  <si>
    <t>RMKST2SC3SC1 SLP163</t>
  </si>
  <si>
    <t>041800Z 19015KT 15SM FEW014 BKN017 03/M00 A2997 RMKSF1SC6 SLP167</t>
  </si>
  <si>
    <t>FEW014 | BKN017</t>
  </si>
  <si>
    <t>RMKSF1SC6 SLP167</t>
  </si>
  <si>
    <t>041700Z 18016G24KT 15SM FEW013 BKN018 BKN230 02/M01 A2996 RMKSF1SC4CS2 SLP166</t>
  </si>
  <si>
    <t>FEW013 | BKN018 | BKN230</t>
  </si>
  <si>
    <t>RMKSF1SC4CS2 SLP166</t>
  </si>
  <si>
    <t>041600Z 22020G26KT 15SM FEW012 SCT018 SCT240 02/M02 A2995 RMKSF1SC2CS1 CC A SOCTD SLP163</t>
  </si>
  <si>
    <t>FEW012 | SCT018 | SCT240</t>
  </si>
  <si>
    <t>RMKSF1SC2CS1 CC A SOCTD SLP163</t>
  </si>
  <si>
    <t>041500Z 23019KT 15SM SCT018 BKN230 01/M02 A2997 RMKSC4CC1 SLP167</t>
  </si>
  <si>
    <t>RMKSC4CC1 SLP167</t>
  </si>
  <si>
    <t>041400Z 24019G26KT 15SM SCT015 BKN021 BKN230 01/M03 A2995 RMKST3SC2CC1 SLP163</t>
  </si>
  <si>
    <t>SCT015 | BKN021 | BKN230</t>
  </si>
  <si>
    <t>RMKST3SC2CC1 SLP163</t>
  </si>
  <si>
    <t>041300Z 24016G23KT 15SM SCT018 BKN031 BKN220 M00/M03 A2996 RMKSC3SC2CI1 SLP165</t>
  </si>
  <si>
    <t>SCT018 | BKN031 | BKN220</t>
  </si>
  <si>
    <t>RMKSC3SC2CI1 SLP165</t>
  </si>
  <si>
    <t>041200Z 23014KT 15SM FEW013 SCT018 BKN230 M01/M03 A2995 RMKSF1SC3CI1 SLP162</t>
  </si>
  <si>
    <t>FEW013 | SCT018 | BKN230</t>
  </si>
  <si>
    <t>RMKSF1SC3CI1 SLP162</t>
  </si>
  <si>
    <t>032100Z CCA 31015G24KT 12SM -RA SN BKN014 BKN025 01/M02 A2960 RMKSC5SC2 LA ST STFD OBS/NEXT 041200 UT C PRESRR SLP043</t>
  </si>
  <si>
    <t>RMKSC5SC2 LA ST STFD OBS/NEXT 041200 UT C PRESRR SLP043</t>
  </si>
  <si>
    <t>032000Z 30020KT 12SM -RA SCT012 BKN026 BKN057 02/M02 A2956 RMKST3SC2SC1 INTMT -RA SLP028</t>
  </si>
  <si>
    <t>SCT012 | BKN026 | BKN057</t>
  </si>
  <si>
    <t>RMKST3SC2SC1 INTMT -RA SLP028</t>
  </si>
  <si>
    <t>031900Z 30017G22KT 10SM -RA SCT010 BKN017 02/M01 A2953 RMKST3SC4 -RA INTMT SLP017</t>
  </si>
  <si>
    <t>RMKST3SC4 -RA INTMT SLP017</t>
  </si>
  <si>
    <t>031823Z 29019KT 6SM -RA BR BKN013 02/M00 A2950 RMKFG2ST5 SLP009</t>
  </si>
  <si>
    <t>RMKFG2ST5 SLP009</t>
  </si>
  <si>
    <t>031812Z 29018KT 2SM -RA SN BR BKN010 02/00 A2949 RMKFG2ST5 SLP006</t>
  </si>
  <si>
    <t>RMKFG2ST5 SLP006</t>
  </si>
  <si>
    <t>031800Z 29019KT 2 1/2SM -RADZ BR BKN012 BKN022 02/00 A2949 RMKFG3ST3SC1 SLP003</t>
  </si>
  <si>
    <t>BKN012 | BKN022</t>
  </si>
  <si>
    <t>RMKFG3ST3SC1 SLP003</t>
  </si>
  <si>
    <t>031734Z 33012KT 3SM -D ZRABR SCT003 OVC008 01/00 A2948 RMKFG2NS2SC4 SLP999</t>
  </si>
  <si>
    <t>RMKFG2NS2SC4 SLP999</t>
  </si>
  <si>
    <t>031707Z 31013G21KT 4SM -RA BR FEW003 BKN012 OVC022 01/01 A2946 RMKFG1NS1ST5SC1 SLP994</t>
  </si>
  <si>
    <t>031707Z</t>
  </si>
  <si>
    <t>FEW003 | BKN012 | OVC022</t>
  </si>
  <si>
    <t>RMKFG1NS1ST5SC1 SLP994</t>
  </si>
  <si>
    <t>031700Z 31013G25KT 5SM -RA BR BKN013 OVC022 02/00 A2946 RMKFG1ST6SC1 PRESRR SLP993</t>
  </si>
  <si>
    <t>RMKFG1ST6SC1 PRESRR SLP993</t>
  </si>
  <si>
    <t>031600Z 28022G30KT 12SM VCSH BKN012 BKN026 OVC047 03/00 A2942 RMKST5SC2SC1 SLP979</t>
  </si>
  <si>
    <t>BKN012 | BKN026 | OVC047</t>
  </si>
  <si>
    <t>RMKST5SC2SC1 SLP979</t>
  </si>
  <si>
    <t>031500Z 28024G29KT 12SM BKN014 OVC046 03/00 A2940 RMKST6SC2 SLP973</t>
  </si>
  <si>
    <t>RMKST6SC2 SLP973</t>
  </si>
  <si>
    <t>031400Z 27020G28KT 12SM VCSH BKN013 BKN044 02/00 A2939 RMKST5SC2 SLP970</t>
  </si>
  <si>
    <t>BKN013 | BKN044</t>
  </si>
  <si>
    <t>RMKST5SC2 SLP970</t>
  </si>
  <si>
    <t>031300Z 27023G29KT 15SM BKN011 BKN044 02/00 A2936 RMKST5SC2 SLP960</t>
  </si>
  <si>
    <t>BKN011 | BKN044</t>
  </si>
  <si>
    <t>RMKST5SC2 SLP960</t>
  </si>
  <si>
    <t>031200Z 26020KT 13SM VCSH FEW010 BKN018 BKN047 01/00 A2934 RMKST2SC2SC3 SLP953</t>
  </si>
  <si>
    <t>FEW010 | BKN018 | BKN047</t>
  </si>
  <si>
    <t>RMKST2SC2SC3 SLP953</t>
  </si>
  <si>
    <t>022100Z 24028KT 8SM -D Z OVC007 06/06 A2907 RMKST8 LA ST STFD OBS/NEXT 031200 UT C SLP859</t>
  </si>
  <si>
    <t>24028KT</t>
  </si>
  <si>
    <t>RMKST8 LA ST STFD OBS/NEXT 031200 UT C SLP859</t>
  </si>
  <si>
    <t>022026Z 23018G25KT 10SM OVC007 07/06 A2909 RMKST8 SLP864</t>
  </si>
  <si>
    <t>RMKST8 SLP864</t>
  </si>
  <si>
    <t>022000Z 23018G27KT 8SM -D Z OVC006 07/06 A2908 RMKST8 INTMT -DZ SLP863 DENSITY AL T 1000F T</t>
  </si>
  <si>
    <t>RMKST8 INTMT -DZ SLP863 DENSITY AL T 1000F T</t>
  </si>
  <si>
    <t>021944Z 22027KT 10SM -D Z OVC006 07/06 A2907 RMKST8 -D Z INTMT SLP859 DENSITY AL T 1000F T</t>
  </si>
  <si>
    <t>RMKST8 -D Z INTMT SLP859 DENSITY AL T 1000F T</t>
  </si>
  <si>
    <t>021900Z 22029G44KT 7SM -D Z VCFG BKN005 OVC013 08/07 A2904 RMKST6ST2 CIGRAGSLP849 DENSITY AL T 1200F T</t>
  </si>
  <si>
    <t>RMKST6ST2 CIGRAGSLP849 DENSITY AL T 1200F T</t>
  </si>
  <si>
    <t>021830Z 21034G48KT 6SM -D Z BR BKN005 OVC008 08/07 A2904 RMKST6ST2 SLP848 DENSITY AL T 1100F T</t>
  </si>
  <si>
    <t>RMKST6ST2 SLP848 DENSITY AL T 1100F T</t>
  </si>
  <si>
    <t>021800Z 20040G50KT 8SM -D Z VCFG BKN008 OVC014 08/07 A2905 RMKST6ST2 SLP852 DENSITY AL T 1200F T</t>
  </si>
  <si>
    <t>RMKST6ST2 SLP852 DENSITY AL T 1200F T</t>
  </si>
  <si>
    <t>021700Z 20037G47KT 5SM -D Z BR BKN006 OVC014 08/07 A2908 RMKFG1ST5ST2 SLP862 DENSITY AL T 1100F T</t>
  </si>
  <si>
    <t>RMKFG1ST5ST2 SLP862 DENSITY AL T 1100F T</t>
  </si>
  <si>
    <t>021623Z 19046G61KT 5SM -D Z BR BKN006 BKN032 08/07 A2907 RMKFG2ST3SC2 SLP859 DENSITY AL T 1100F T</t>
  </si>
  <si>
    <t>RMKFG2ST3SC2 SLP859 DENSITY AL T 1100F T</t>
  </si>
  <si>
    <t>021620Z 20046G54KT 6SM -D Z BR BKN006 OVC032 08/07 A2908 RMKFG1ST4SC3 SUNDIML Y VSBL/ CIGRAGSLP861 DENSITY AL T 1200F T</t>
  </si>
  <si>
    <t>RMKFG1ST4SC3 SUNDIML Y VSBL/ CIGRAGSLP861 DENSITY AL T 1200F T</t>
  </si>
  <si>
    <t>021600Z 20040G48KT 8SM -D Z VCFG FEW004 BKN011 BKN031 08/07 A2909 RMKST2ST3SC2 PRESFR SLP865 DENSITY AL T 1100F T</t>
  </si>
  <si>
    <t>FEW004 | BKN011 | BKN031</t>
  </si>
  <si>
    <t>RMKST2ST3SC2 PRESFR SLP865 DENSITY AL T 1100F T</t>
  </si>
  <si>
    <t>021500Z 21036G49KT 3SM BR BKN003 OVC011 07/07 A2918 RMKFG2ST5ST1 SUNDIML Y VSBL SLP897</t>
  </si>
  <si>
    <t>RMKFG2ST5ST1 SUNDIML Y VSBL SLP897</t>
  </si>
  <si>
    <t>021400Z 20041G48KT 2 1/2SM -D Z BR OVC003 07/06 A2921 RMKFG2ST6 SUNDIML Y VSBL/ -D Z INTMT PRESFR SLP908</t>
  </si>
  <si>
    <t>RMKFG2ST6 SUNDIML Y VSBL/ -D Z INTMT PRESFR SLP908</t>
  </si>
  <si>
    <t>021300Z 19034G43KT 5SM -D Z BR OVC004 06/05 A2926 RMKST8 PRESFR SLP924</t>
  </si>
  <si>
    <t>RMKST8 PRESFR SLP924</t>
  </si>
  <si>
    <t>021200Z 21038G46KT 6SM -D Z BR BKN004 OVC010 06/05 A2927 RMKST7ST1 SLP928</t>
  </si>
  <si>
    <t>RMKST7ST1 SLP928</t>
  </si>
  <si>
    <t>012100Z 21037G43KT 12SM -D Z BKN010 OVC016 03/01 A2999 RMKST6SC2 LA ST STFD OBS/NEXT 021200 UT C PRESFR SLP173</t>
  </si>
  <si>
    <t>RMKST6SC2 LA ST STFD OBS/NEXT 021200 UT C PRESFR SLP173</t>
  </si>
  <si>
    <t>012019Z 22032G38KT 13SM -D Z BKN011 OVC017 03/02 A3003 RMKST6SC2 PRESFR SLP188</t>
  </si>
  <si>
    <t>RMKST6SC2 PRESFR SLP188</t>
  </si>
  <si>
    <t>012000Z 22028G35KT 15SM BKN014 OVC020 04/01 A3004 RMKST6SC2 SLP193</t>
  </si>
  <si>
    <t>RMKST6SC2 SLP193</t>
  </si>
  <si>
    <t>011900Z 21032G42KT 15SM SCT014 BKN055 OVC075 04/01 A3006 RMKST3SC3A S2 SLP199</t>
  </si>
  <si>
    <t>SCT014 | BKN055 | OVC075</t>
  </si>
  <si>
    <t>RMKST3SC3A S2 SLP199</t>
  </si>
  <si>
    <t>011800Z 20031G38KT 15SM FEW008 SCT013 BKN046 OVC072 04/01 A3010 RMKSF1ST2SC3A S2 SLP213</t>
  </si>
  <si>
    <t>FEW008 | SCT013 | BKN046 | OVC072</t>
  </si>
  <si>
    <t>RMKSF1ST2SC3A S2 SLP213</t>
  </si>
  <si>
    <t>011700Z 20022G28KT 15SM SCT008 BKN024 OVC072 03/01 A3014 RMKST3SC2A S3 SLP226</t>
  </si>
  <si>
    <t>SCT008 | BKN024 | OVC072</t>
  </si>
  <si>
    <t>RMKST3SC2A S3 SLP226</t>
  </si>
  <si>
    <t>011600Z 20017G23KT 15SM FEW006 BKN013 BKN087 03/01 A3017 RMKST2SC3A S2 SLP237</t>
  </si>
  <si>
    <t>FEW006 | BKN013 | BKN087</t>
  </si>
  <si>
    <t>RMKST2SC3A S2 SLP237</t>
  </si>
  <si>
    <t>011500Z 20023KT 15SM FEW017 SCT028 BKN062 BKN100 02/00 A3019 RMKSC2SC2SC2A S1 SLP242</t>
  </si>
  <si>
    <t>FEW017 | SCT028 | BKN062 | BKN100</t>
  </si>
  <si>
    <t>RMKSC2SC2SC2A S1 SLP242</t>
  </si>
  <si>
    <t>011400Z 20016KT 15SM FEW026 SCT047 BKN066 BKN120 02/M01 A3022 RMKSC2SC1AC2A S2 PRESFR SLP253</t>
  </si>
  <si>
    <t>FEW026 | SCT047 | BKN066 | BKN120</t>
  </si>
  <si>
    <t>RMKSC2SC1AC2A S2 PRESFR SLP253</t>
  </si>
  <si>
    <t>011300Z 25009KT 15SM SCT028 BKN130 02/M02 A3025 RMKSC3A S4 SLP263</t>
  </si>
  <si>
    <t>RMKSC3A S4 SLP263</t>
  </si>
  <si>
    <t>011200Z 22015KT 15SM FEW034 BKN140 OVC230 01/M01 A3027 RMKSC1A S5CS2 SLP270</t>
  </si>
  <si>
    <t>FEW034 | BKN140 | OVC230</t>
  </si>
  <si>
    <t>RMKSC1A S5CS2 SLP270</t>
  </si>
  <si>
    <t>302100Z 02004KT 310V040 0SM -D Z FG VV000 01/01 A3033 RMKFG8 LA ST STFD OBS/NEXT 011200 UT C SLP290</t>
  </si>
  <si>
    <t>RMKFG8 LA ST STFD OBS/NEXT 011200 UT C SLP290</t>
  </si>
  <si>
    <t>302000Z 32010KT 0SM -D Z FG VV000 01/01 A3032 RMKFG8 SLP288</t>
  </si>
  <si>
    <t>RMKFG8 SLP288</t>
  </si>
  <si>
    <t>301900Z 36008KT 1/8SM FG VV001 01/01 A3032 RMKFG8 SLP287</t>
  </si>
  <si>
    <t>RMKFG8 SLP287</t>
  </si>
  <si>
    <t>301838Z 35012KT 1/2SM FG OVC003 01/00 A3031 RMKFG6NS2 SLP285</t>
  </si>
  <si>
    <t>RMKFG6NS2 SLP285</t>
  </si>
  <si>
    <t>301831Z 35011KT 1/4SM FG VV002 01/01 A3032 RMKFG8 SLP287</t>
  </si>
  <si>
    <t>301831Z</t>
  </si>
  <si>
    <t>301800Z 35014KT 1/8SM FG VV000 01/01 A3030 RMKFG8 SUNDIML Y VSBL SLP282</t>
  </si>
  <si>
    <t>RMKFG8 SUNDIML Y VSBL SLP282</t>
  </si>
  <si>
    <t>301705Z 36010G16KT 0SM FG VV000 01/01 A3030 RMKFG8 SLP281</t>
  </si>
  <si>
    <t>301705Z</t>
  </si>
  <si>
    <t>RMKFG8 SLP281</t>
  </si>
  <si>
    <t>301700Z 36010G17KT 1/8SM FG VV001 01/01 A3029 RMKFG8 SLP279</t>
  </si>
  <si>
    <t>RMKFG8 SLP279</t>
  </si>
  <si>
    <t>301643Z 01013KT 3SM BR BKN004 02/01 A3029 RMKFG2ST5 SLP276</t>
  </si>
  <si>
    <t>RMKFG2ST5 SLP276</t>
  </si>
  <si>
    <t>301600Z 36008KT 6SM BR SCT004 BKN007 02/01 A3028 RMKST4ST2 SLP274</t>
  </si>
  <si>
    <t>RMKST4ST2 SLP274</t>
  </si>
  <si>
    <t>301529Z 34005KT 6SM BR BKN003 BKN074 01/01 A3027 RMKFG3ST2AC2 SLP271</t>
  </si>
  <si>
    <t>BKN003 | BKN074</t>
  </si>
  <si>
    <t>RMKFG3ST2AC2 SLP271</t>
  </si>
  <si>
    <t>301519Z 35008KT 4SM BR BKN074 01/00 A3027 RMKFG4A S3 SLP270</t>
  </si>
  <si>
    <t>301519Z</t>
  </si>
  <si>
    <t>RMKFG4A S3 SLP270</t>
  </si>
  <si>
    <t>301505Z 35009KT 12SM SCT005 BKN076 02/01 A3027 RMKST4A S2 SLP269</t>
  </si>
  <si>
    <t>301505Z</t>
  </si>
  <si>
    <t>SCT005 | BKN076</t>
  </si>
  <si>
    <t>RMKST4A S2 SLP269</t>
  </si>
  <si>
    <t>301500Z 33007KT 13SM SCT005 SCT074 BKN120 02/01 A3027 RMKST3A S1AC1 SLP269</t>
  </si>
  <si>
    <t>SCT005 | SCT074 | BKN120</t>
  </si>
  <si>
    <t>RMKST3A S1AC1 SLP269</t>
  </si>
  <si>
    <t>301400Z 36006KT 13SM FEW006 SCT072 BKN120 02/00 A3026 RMKST2A S2AC1 SLP266</t>
  </si>
  <si>
    <t>FEW006 | SCT072 | BKN120</t>
  </si>
  <si>
    <t>RMKST2A S2AC1 SLP266</t>
  </si>
  <si>
    <t>301300Z 03006KT 13SM FEW005 SCT071 BKN100 01/M00 A3024 RMKST1A S2AC3 SLP260</t>
  </si>
  <si>
    <t>FEW005 | SCT071 | BKN100</t>
  </si>
  <si>
    <t>RMKST1A S2AC3 SLP260</t>
  </si>
  <si>
    <t>301200Z 03005KT 15SM FEW011 SCT052 BKN064 BKN099 BKN110 01/M00 A3022 RMKST1SC2SC2A S1AC1 SLP253</t>
  </si>
  <si>
    <t>FEW011 | SCT052 | BKN064 | BKN099 | BKN110</t>
  </si>
  <si>
    <t>RMKST1SC2SC2A S1AC1 SLP253</t>
  </si>
  <si>
    <t>292100Z 04008KT 15SM SCT026 BKN160 02/00 A3002 RMKSC2AC4 LA ST STFD OBS/NEXT 301200 UT C SLP184</t>
  </si>
  <si>
    <t>SCT026 | BKN160</t>
  </si>
  <si>
    <t>RMKSC2AC4 LA ST STFD OBS/NEXT 301200 UT C SLP184</t>
  </si>
  <si>
    <t>292000Z 02010KT 15SM SCT018 BKN160 03/01 A3000 RMKSC3AC2 SLP178</t>
  </si>
  <si>
    <t>SCT018 | BKN160</t>
  </si>
  <si>
    <t>RMKSC3AC2 SLP178</t>
  </si>
  <si>
    <t>291900Z 02008KT 15SM FEW018 SCT026 BKN160 04/00 A2998 RMKSF1SC2A S3 SLP170</t>
  </si>
  <si>
    <t>FEW018 | SCT026 | BKN160</t>
  </si>
  <si>
    <t>RMKSF1SC2A S3 SLP170</t>
  </si>
  <si>
    <t>291800Z 03007KT 15SM FEW018 SCT028 BKN160 04/00 A2996 RMKCF1SC2AC4 SLP164</t>
  </si>
  <si>
    <t>FEW018 | SCT028 | BKN160</t>
  </si>
  <si>
    <t>RMKCF1SC2AC4 SLP164</t>
  </si>
  <si>
    <t>291700Z 02007KT 010V080 15SM FEW017 SCT028 BKN150 BKN210 04/00 A2994 RMKCF1SC2AC3CS1 SLP158</t>
  </si>
  <si>
    <t>FEW017 | SCT028 | BKN150 | BKN210</t>
  </si>
  <si>
    <t>RMKCF1SC2AC3CS1 SLP158</t>
  </si>
  <si>
    <t>291600Z 05003KT 15SM FEW015 BKN150 BKN210 03/M00 A2993 RMKSF1A S4CS1 SLP153</t>
  </si>
  <si>
    <t>FEW015 | BKN150 | BKN210</t>
  </si>
  <si>
    <t>RMKSF1A S4CS1 SLP153</t>
  </si>
  <si>
    <t>291500Z 02003KT 15SM FEW015 BKN150 BKN200 02/M00 A2991 RMKSF1AC4CS2 SLP148</t>
  </si>
  <si>
    <t>FEW015 | BKN150 | BKN200</t>
  </si>
  <si>
    <t>RMKSF1AC4CS2 SLP148</t>
  </si>
  <si>
    <t>291400Z 00000KT 15SM SCT015 BKN220 02/M01 A2990 RMKST3CS3 SLP143</t>
  </si>
  <si>
    <t>RMKST3CS3 SLP143</t>
  </si>
  <si>
    <t>291300Z VRB02KT 15SM SCT014 BKN220 01/M01 A2988 RMKST3CS3 SLP137</t>
  </si>
  <si>
    <t>SCT014 | BKN220</t>
  </si>
  <si>
    <t>RMKST3CS3 SLP137</t>
  </si>
  <si>
    <t>291200Z 12003KT 100V170 15SM SCT014 SCT015 01/M01 A2986 RMKST3SC4 SLP131</t>
  </si>
  <si>
    <t>SCT014 | SCT015</t>
  </si>
  <si>
    <t>RMKST3SC4 SLP131</t>
  </si>
  <si>
    <t>282100Z 01005KT 15SM FEW022 OVC250 03/01 A2969 RMKSC2CS6 LA ST STFD OBS/NEXT 291200Z SLP072</t>
  </si>
  <si>
    <t>FEW022 | OVC250</t>
  </si>
  <si>
    <t>RMKSC2CS6 LA ST STFD OBS/NEXT 291200Z SLP072</t>
  </si>
  <si>
    <t>282000Z 01005KT 15SM SCT023 OVC250 03/01 A2968 RMKSC4CS4 SLP069</t>
  </si>
  <si>
    <t>SCT023 | OVC250</t>
  </si>
  <si>
    <t>RMKSC4CS4 SLP069</t>
  </si>
  <si>
    <t>281900Z 36006KT 15SM BKN022 OVC250 04/01 A2968 RMKSC6CS2 SLP067</t>
  </si>
  <si>
    <t>BKN022 | OVC250</t>
  </si>
  <si>
    <t>RMKSC6CS2 SLP067</t>
  </si>
  <si>
    <t>281800Z 36005KT 15SM FEW018 BKN170 OVC250 04/01 A2966 RMKSC1AC4CS3 SLP063</t>
  </si>
  <si>
    <t>FEW018 | BKN170 | OVC250</t>
  </si>
  <si>
    <t>RMKSC1AC4CS3 SLP063</t>
  </si>
  <si>
    <t>281700Z 02006KT 15SM FEW009 FEW024 BKN170 OVC250 03/01 A2966 RMKSF1SC1AC6CS1 SF TR SLP064</t>
  </si>
  <si>
    <t>FEW009 | FEW024 | BKN170 | OVC250</t>
  </si>
  <si>
    <t>RMKSF1SC1AC6CS1 SF TR SLP064</t>
  </si>
  <si>
    <t>281600Z 04006KT 15SM FEW009 SCT170 SCT200 OVC250 03/01 A2965 RMKSF1AC2CC1CS4 SLP059</t>
  </si>
  <si>
    <t>FEW009 | SCT170 | SCT200 | OVC250</t>
  </si>
  <si>
    <t>RMKSF1AC2CC1CS4 SLP059</t>
  </si>
  <si>
    <t>281500Z 02004KT 15SM FEW008 SCT170 SCT200 OVC250 02/00 A2965 RMKSF1AC3CC1CS4 SF TR SLP060</t>
  </si>
  <si>
    <t>FEW008 | SCT170 | SCT200 | OVC250</t>
  </si>
  <si>
    <t>RMKSF1AC3CC1CS4 SF TR SLP060</t>
  </si>
  <si>
    <t>281400Z VRB02KT 15SM FEW008 SCT170 SCT200 OVC250 01/M01 A2966 RMKSF1AC4CC1CS4 SF TR CC TR CONTRAIL SLP063</t>
  </si>
  <si>
    <t>RMKSF1AC4CC1CS4 SF TR CC TR CONTRAIL SLP063</t>
  </si>
  <si>
    <t>281300Z 09003KT 040V120 15SM FEW008 BKN170 OVC250 01/M01 A2967 RMKSF1AC5CS3 SF TR SLP066</t>
  </si>
  <si>
    <t>FEW008 | BKN170 | OVC250</t>
  </si>
  <si>
    <t>RMKSF1AC5CS3 SF TR SLP066</t>
  </si>
  <si>
    <t>281200Z 05003KT 030V110 15SM FEW008 SCT160 OVC250 01/M01 A2966 RMKSF1AC3CS5 SF TR FROIN SLP064</t>
  </si>
  <si>
    <t>RMKSF1AC3CS5 SF TR FROIN SLP064</t>
  </si>
  <si>
    <t>272100Z 03008KT 1/4SM -FZDZ FZFG VV002 M01/M01 A2972 RMKFG8 LA ST STFD OBS/NEXT 281200Z SLP084</t>
  </si>
  <si>
    <t>RMKFG8 LA ST STFD OBS/NEXT 281200Z SLP084</t>
  </si>
  <si>
    <t>272000Z 04008KT 3/8SM -FZDZ FZFG VV003 M00/M00 A2973 RMKFG8 SLP087</t>
  </si>
  <si>
    <t>271900Z 02004KT 360V070 3/8SM -FZDZ FZFG OVC002 M00/M00 A2973 RMKFG6ST2 VISE 1 SLP087</t>
  </si>
  <si>
    <t>RMKFG6ST2 VISE 1 SLP087</t>
  </si>
  <si>
    <t>271842Z 03006KT 340V060 3/8SM -D Z FG OVC002 00/M00 A2973 RMKFG6ST2 SLP086</t>
  </si>
  <si>
    <t>271842Z</t>
  </si>
  <si>
    <t>RMKFG6ST2 SLP086</t>
  </si>
  <si>
    <t>271828Z 01006KT 1/2SM -D Z FG OVC002 00/M00 A2972 RMKFG3ST5 SLP085</t>
  </si>
  <si>
    <t>RMKFG3ST5 SLP085</t>
  </si>
  <si>
    <t>271800Z 03004KT 360V060 2 1/4SM BR BKN001 M00/M00 A2972 RMKFG3ST4 SLP084</t>
  </si>
  <si>
    <t>RMKFG3ST4 SLP084</t>
  </si>
  <si>
    <t>271733Z 04005KT 2 1/4SM BR BKN002 M00/M01 A2972 RMKFG2ST5 VISVRB 3/8-21/4 SLP084</t>
  </si>
  <si>
    <t>271733Z</t>
  </si>
  <si>
    <t>RMKFG2ST5 VISVRB 3/8-21/4 SLP084</t>
  </si>
  <si>
    <t>271718Z 04009KT 1/4SM FZFG OVC002 M00/M00 A2971 RMKFG5ST3 SLP082</t>
  </si>
  <si>
    <t>271700Z 05007KT 2 1/4SM BR BKN001 00/00 A2972 RMKFG2ST5 CIGRAGSLP083</t>
  </si>
  <si>
    <t>RMKFG2ST5 CIGRAGSLP083</t>
  </si>
  <si>
    <t>271654Z 03008KT 2 1/4SM BR BKN001 M00/M00 A2972 RMKFG2ST5 CIGRAGSLP083</t>
  </si>
  <si>
    <t>271638Z 04009KT 3/8SM FZFG OVC001 M00/M00 A2971 RMKFG5ST3 SUNDIML Y VSBL SLP082</t>
  </si>
  <si>
    <t>271638Z</t>
  </si>
  <si>
    <t>RMKFG5ST3 SUNDIML Y VSBL SLP082</t>
  </si>
  <si>
    <t>271600Z 06007KT 2 1/2SM BR BKN002 M00/M00 A2971 RMKFG2ST5 CIGRAGSLP082</t>
  </si>
  <si>
    <t>RMKFG2ST5 CIGRAGSLP082</t>
  </si>
  <si>
    <t>271550Z 03008KT 2 1/2SM BR BKN003 M01/M01 A2971 RMKFG3ST4 CIGRAGSLP082</t>
  </si>
  <si>
    <t>RMKFG3ST4 CIGRAGSLP082</t>
  </si>
  <si>
    <t>271522Z 04007KT 2 1/2SM BR BKN001 BKN010 M01/M01 A2972 RMKFG2ST3ST2 SLP083</t>
  </si>
  <si>
    <t>271522Z</t>
  </si>
  <si>
    <t>BKN001 | BKN010</t>
  </si>
  <si>
    <t>RMKFG2ST3ST2 SLP083</t>
  </si>
  <si>
    <t>271500Z 04008KT 5/8SM -FZDZ BR BKN001 BKN008 M00/M00 A2971 RMKFG2ST4ST1 ICEON INDICA TORSUNDIML Y VSBL SLP082</t>
  </si>
  <si>
    <t>BKN001 | BKN008</t>
  </si>
  <si>
    <t>RMKFG2ST4ST1 ICEON INDICA TORSUNDIML Y VSBL SLP082</t>
  </si>
  <si>
    <t>271449Z 04010KT 3/8SM -FZDZ FZFG OVC002 M01/M01 A2971 RMKFG5ST3 SLP082</t>
  </si>
  <si>
    <t>271434Z 03009KT 5/8SM -FZDZ BR BKN001 BKN009 M01/M01 A2972 RMKFG3ST3ST1 SUNDIML Y VSBL SLP083</t>
  </si>
  <si>
    <t>271434Z</t>
  </si>
  <si>
    <t>BKN001 | BKN009</t>
  </si>
  <si>
    <t>RMKFG3ST3ST1 SUNDIML Y VSBL SLP083</t>
  </si>
  <si>
    <t>271400Z 03007KT 3/8SM -FZDZ FZFG BKN002 OVC009 M01/M01 A2972 RMKFG4ST3ST1 ICEON INDICA TORSUNDIML Y VSBL SLP084</t>
  </si>
  <si>
    <t>RMKFG4ST3ST1 ICEON INDICA TORSUNDIML Y VSBL SLP084</t>
  </si>
  <si>
    <t>271335Z 01007KT 1/4SM -FZDZ FZFG OVC001 M01/M01 A2972 RMKFG6ST2 SUNDIML Y VSBL SLP084</t>
  </si>
  <si>
    <t>RMKFG6ST2 SUNDIML Y VSBL SLP084</t>
  </si>
  <si>
    <t>271315Z 01007KT 1/2SM -FZRA FZFG BKN002 M01/M01 A2972 RMKFG4ST3 SUNDIML Y VSBL SLP084</t>
  </si>
  <si>
    <t>RMKFG4ST3 SUNDIML Y VSBL SLP084</t>
  </si>
  <si>
    <t>271300Z 03007KT 3/8SM -FZDZ FZFG BKN002 BKN011 M01/M01 A2972 RMKFG4ST2ST1 ICEON INDICA TORSLP083</t>
  </si>
  <si>
    <t>RMKFG4ST2ST1 ICEON INDICA TORSLP083</t>
  </si>
  <si>
    <t>271200Z 02010KT 1/4SM -FZDZ FZFG OVC002 M01/M01 A2971 RMKFG6ST2 SLP081</t>
  </si>
  <si>
    <t>RMKFG6ST2 SLP081</t>
  </si>
  <si>
    <t>262100Z 02020KT 1/8SM FZDZ FZFG VV001 M00/M00 A2953 RMKFG8 LA ST STFD OBS/NEXT 271200Z SLP020</t>
  </si>
  <si>
    <t>RMKFG8 LA ST STFD OBS/NEXT 271200Z SLP020</t>
  </si>
  <si>
    <t>262000Z 02019KT 1/8SM D Z FG VV001 00/00 A2951 RMKFG8 SLP011</t>
  </si>
  <si>
    <t>261900Z 01020KT 0SM D Z FG VV001 01/01 A2949 RMKFG8 SLP006</t>
  </si>
  <si>
    <t>RMKFG8 SLP006</t>
  </si>
  <si>
    <t>261800Z 03018G23KT 1/8SM D Z FG VV001 01/01 A2946 RMKFG8 SLP996</t>
  </si>
  <si>
    <t>261700Z 03019KT 1/8SM D Z FG VV001 01/01 A2945 RMKFG8 SLP990</t>
  </si>
  <si>
    <t>261600Z 04017KT 0SM D Z FG VV001 01/01 A2943 RMKFG8 SLP983</t>
  </si>
  <si>
    <t>RMKFG8 SLP983</t>
  </si>
  <si>
    <t>261500Z 03023KT 0SM D Z FG VV001 01/01 A2942 RMKFG8 SLP979</t>
  </si>
  <si>
    <t>261400Z 03021G28KT 0SM D Z FG VV001 01/01 A2940 RMKFG8 SLP973</t>
  </si>
  <si>
    <t>RMKFG8 SLP973</t>
  </si>
  <si>
    <t>261300Z 04025KT 1/8SM D Z FG VV002 01/01 A2938 RMKFG8 SLP966</t>
  </si>
  <si>
    <t>04025KT</t>
  </si>
  <si>
    <t>RMKFG8 SLP966</t>
  </si>
  <si>
    <t>261200Z 04022KT 1/8SM D Z FG VV002 01/01 A2937 RMKFG8 SLP964</t>
  </si>
  <si>
    <t>252115Z 06009KT 3/8SM -D Z FG VV001 01/01 A2944 RMKFG8 LA ST STFD OBS/NEXT 261200Z SLP985</t>
  </si>
  <si>
    <t>RMKFG8 LA ST STFD OBS/NEXT 261200Z SLP985</t>
  </si>
  <si>
    <t>252100Z 03010KT 1SM BR OVC002 02/01 A2944 RMKFG2ST6 LA ST STFD OBS/NEXT 261200Z SLP986</t>
  </si>
  <si>
    <t>RMKFG2ST6 LA ST STFD OBS/NEXT 261200Z SLP986</t>
  </si>
  <si>
    <t>252046Z 05010KT 2 1/4SM BR BKN002 02/01 A2944 RMKFG1ST6 CIGRAGSLP987</t>
  </si>
  <si>
    <t>RMKFG1ST6 CIGRAGSLP987</t>
  </si>
  <si>
    <t>252029Z 05010KT 15SM VCFG BKN003 02/02 A2945 RMKST7 CIGRAGVISNE 2 1/2 SLP989</t>
  </si>
  <si>
    <t>RMKST7 CIGRAGVISNE 2 1/2 SLP989</t>
  </si>
  <si>
    <t>252000Z 05010KT 2 1/2SM BR BKN002 02/02 A2946 RMKST7 CIGRAGVISSW 15 SLP991</t>
  </si>
  <si>
    <t>RMKST7 CIGRAGVISSW 15 SLP991</t>
  </si>
  <si>
    <t>251954Z 05010KT 15SM VCFG BKN002 02/02 A2946 RMKST7 CIGRAGVISN-E 2 1/2 SLP992</t>
  </si>
  <si>
    <t>RMKST7 CIGRAGVISN-E 2 1/2 SLP992</t>
  </si>
  <si>
    <t>251937Z 04009KT 15SM BKN005 BKN029 02/02 A2946 RMKST6SC1 CIGRAGSLP994</t>
  </si>
  <si>
    <t>BKN005 | BKN029</t>
  </si>
  <si>
    <t>RMKST6SC1 CIGRAGSLP994</t>
  </si>
  <si>
    <t>251900Z 03009KT 15SM SCT003 BKN024 02/02 A2947 RMKSF3SC4 SLP996</t>
  </si>
  <si>
    <t>SCT003 | BKN024</t>
  </si>
  <si>
    <t>RMKSF3SC4 SLP996</t>
  </si>
  <si>
    <t>251800Z 05010KT 15SM FEW001 FEW006 BKN024 03/02 A2949 RMKSF1SF1SC7 SF TR SF TR SLP001</t>
  </si>
  <si>
    <t>FEW001 | FEW006 | BKN024</t>
  </si>
  <si>
    <t>RMKSF1SF1SC7 SF TR SF TR SLP001</t>
  </si>
  <si>
    <t>251700Z 02008KT 15SM -D Z FEW001 BKN017 04/02 A2949 RMKSF1ST7 SF TR SLP003</t>
  </si>
  <si>
    <t>FEW001 | BKN017</t>
  </si>
  <si>
    <t>RMKSF1ST7 SF TR SLP003</t>
  </si>
  <si>
    <t>251636Z 01006KT 15SM -D Z FEW001 SCT015 BKN019 04/02 A2949 RMKSF1ST4SC3 SF TR SLP003</t>
  </si>
  <si>
    <t>FEW001 | SCT015 | BKN019</t>
  </si>
  <si>
    <t>RMKSF1ST4SC3 SF TR SLP003</t>
  </si>
  <si>
    <t>251600Z 02006KT 15SM FEW001 SCT012 BKN019 04/03 A2950 RMKSF1ST3SC4 SF TR SLP005</t>
  </si>
  <si>
    <t>FEW001 | SCT012 | BKN019</t>
  </si>
  <si>
    <t>RMKSF1ST3SC4 SF TR SLP005</t>
  </si>
  <si>
    <t>251524Z 29006KT 15SM FEW001 BKN010 OVC019 05/03 A2950 RMKSF1ST7SC1 SF TR SLP004</t>
  </si>
  <si>
    <t>FEW001 | BKN010 | OVC019</t>
  </si>
  <si>
    <t>RMKSF1ST7SC1 SF TR SLP004</t>
  </si>
  <si>
    <t>251500Z 29009KT 15SM VCSH OVC009 04/03 A2949 RMKST8 SLP001</t>
  </si>
  <si>
    <t>251400Z 25010KT 15SM BKN010 OVC019 04/03 A2951 RMKST7SC1 SLP009</t>
  </si>
  <si>
    <t>RMKST7SC1 SLP009</t>
  </si>
  <si>
    <t>251300Z 28014KT 15SM OVC010 04/02 A2949 RMKST8 SLP003</t>
  </si>
  <si>
    <t>251200Z 27017KT 15SM BKN011 BKN019 04/02 A2950 RMKST5SC2 CIGRAGSLP006</t>
  </si>
  <si>
    <t>RMKST5SC2 CIGRAGSLP006</t>
  </si>
  <si>
    <t>242100Z 21016G23KT 15SM VCFG BKN003 08/07 A2952 RMKST7 VISE - SE 2 1/2 LA ST STFD OBS/ NEXT 251200Z SLP009</t>
  </si>
  <si>
    <t>RMKST7 VISE - SE 2 1/2 LA ST STFD OBS/ NEXT 251200Z SLP009</t>
  </si>
  <si>
    <t>242047Z 21018KT 15SM VCFG BKN003 08/08 A2952 RMKST7 VISE 2 1/2 SLP010</t>
  </si>
  <si>
    <t>242047Z</t>
  </si>
  <si>
    <t>RMKST7 VISE 2 1/2 SLP010</t>
  </si>
  <si>
    <t>242031Z 22020G28KT 15SM BKN005 09/08 A2952 RMKST7 SLP010</t>
  </si>
  <si>
    <t>RMKST7 SLP010</t>
  </si>
  <si>
    <t>242000Z 23025G33KT 15SM BKN004 09/09 A2952 RMKST7 SLP009</t>
  </si>
  <si>
    <t>RMKST7 SLP009</t>
  </si>
  <si>
    <t>241935Z 21027G33KT 15SM FEW005 BKN009 BKN012 BKN051T CU 09/09 A2951 RMKSF1ST5SC1T CU1 SF TR SLP006</t>
  </si>
  <si>
    <t>FEW005 | BKN009 | BKN012 | BKN051</t>
  </si>
  <si>
    <t>RMKSF1ST5SC1T CU1 SF TR SLP006</t>
  </si>
  <si>
    <t>241900Z 21025G35KT 15SM -RA SCT003 BKN040 BKN065T CU 09/08 A2950 RMKSF4SC3T CU1 SLP004</t>
  </si>
  <si>
    <t>SCT003 | BKN040 | BKN065</t>
  </si>
  <si>
    <t>RMKSF4SC3T CU1 SLP004</t>
  </si>
  <si>
    <t>241815Z 20035G42KT 15SM -RA SCT004 SCT040 OVC065T CU 09/08 A2950 RMKSF3SC1T CU4 SLP006</t>
  </si>
  <si>
    <t>SCT004 | SCT040 | OVC065</t>
  </si>
  <si>
    <t>RMKSF3SC1T CU4 SLP006</t>
  </si>
  <si>
    <t>241800Z 20034G42KT 15SM FEW004 FEW022 SCT055T CU OVC100 09/08 A2951 RMKSF2SC1T CU1AC5 SC TR SLP007</t>
  </si>
  <si>
    <t>FEW004 | FEW022 | SCT055 | OVC100</t>
  </si>
  <si>
    <t>RMKSF2SC1T CU1AC5 SC TR SLP007</t>
  </si>
  <si>
    <t>241738Z 19038G46KT 15SM FEW004 SCT022 SCT055T CU OVC094 09/08 A2951 RMKSF1SC2T CU1AC4 PRESFR SLP008</t>
  </si>
  <si>
    <t>241738Z</t>
  </si>
  <si>
    <t>FEW004 | SCT022 | SCT055 | OVC094</t>
  </si>
  <si>
    <t>RMKSF1SC2T CU1AC4 PRESFR SLP008</t>
  </si>
  <si>
    <t>241700Z 20027G35KT 15SM -D Z BKN003 BKN010 OVC071 08/07 A2955 RMKST6SC1AC1 CIGRAGSLP023</t>
  </si>
  <si>
    <t>BKN003 | BKN010 | OVC071</t>
  </si>
  <si>
    <t>RMKST6SC1AC1 CIGRAGSLP023</t>
  </si>
  <si>
    <t>241647Z 20032G38KT 15SM -D Z BKN003 BKN010 OVC075 08/07 A2956 RMKST5SC2AC1 SLP026</t>
  </si>
  <si>
    <t>BKN003 | BKN010 | OVC075</t>
  </si>
  <si>
    <t>241600Z 20030G37KT 15SM -D Z BKN006 OVC012 07/06 A2959 RMKST5SC3 CIGRAGSLP035</t>
  </si>
  <si>
    <t>RMKST5SC3 CIGRAGSLP035</t>
  </si>
  <si>
    <t>241500Z 21030G36KT 15SM -D Z FEW007 BKN012 OVC140 07/06 A2962 RMKST2SC5AC1 SLP047</t>
  </si>
  <si>
    <t>FEW007 | BKN012 | OVC140</t>
  </si>
  <si>
    <t>RMKST2SC5AC1 SLP047</t>
  </si>
  <si>
    <t>241431Z 21043G51KT 15SM FEW007 BKN011 OVC110 07/06 A2961 RMKST1SC7AC1 ST TR PRESRR SLP041</t>
  </si>
  <si>
    <t>FEW007 | BKN011 | OVC110</t>
  </si>
  <si>
    <t>RMKST1SC7AC1 ST TR PRESRR SLP041</t>
  </si>
  <si>
    <t>241400Z 22046G56KT 15SM FEW014 BKN110 OVC140 07/05 A2957 RMKSC2AC5AC1 SLP028</t>
  </si>
  <si>
    <t>RMKSC2AC5AC1 SLP028</t>
  </si>
  <si>
    <t>241300Z 23040G50KT 15SM SCT018 BKN120 BKN200 06/05 A2961 RMKSC3AC3CC1 SLP042</t>
  </si>
  <si>
    <t>SCT018 | BKN120 | BKN200</t>
  </si>
  <si>
    <t>RMKSC3AC3CC1 SLP042</t>
  </si>
  <si>
    <t>241200Z 22040G46KT 15SM SCT011 BKN130 06/05 A2962 RMKSF3AC4 PRESFR SLP047</t>
  </si>
  <si>
    <t>SCT011 | BKN130</t>
  </si>
  <si>
    <t>RMKSF3AC4 PRESFR SLP047</t>
  </si>
  <si>
    <t>232100Z 21026G36KT 15SM FEW003 BKN011 BKN050 07/05 A2992 RMKSF1ST5SC1 LA ST STFD OBS/NEXT 241200Z SLP149</t>
  </si>
  <si>
    <t>FEW003 | BKN011 | BKN050</t>
  </si>
  <si>
    <t>RMKSF1ST5SC1 LA ST STFD OBS/NEXT 241200Z SLP149</t>
  </si>
  <si>
    <t>232000Z 18021KT 15SM VCFG OVC003 06/05 A2996 RMKST8 CIGRAGVISE 2 1/2 SLP162</t>
  </si>
  <si>
    <t>RMKST8 CIGRAGVISE 2 1/2 SLP162</t>
  </si>
  <si>
    <t>231937Z 21023G31KT 15SM VCFG BKN003 BKN004 06/05 A2996 RMKST5ST2 VISESE - SE 2 1/2 SLP161</t>
  </si>
  <si>
    <t>BKN003 | BKN004</t>
  </si>
  <si>
    <t>RMKST5ST2 VISESE - SE 2 1/2 SLP161</t>
  </si>
  <si>
    <t>231900Z 21027G33KT 15SM BKN004 06/05 A2994 RMKST7 RAGCIGSLP157</t>
  </si>
  <si>
    <t>RMKST7 RAGCIGSLP157</t>
  </si>
  <si>
    <t>231800Z 22023G30KT 15SM BKN007 07/05 A2995 RMKST7 CIGRAGSLP160</t>
  </si>
  <si>
    <t>RMKST7 CIGRAGSLP160</t>
  </si>
  <si>
    <t>231732Z 20021G28KT 15SM VCFG BKN004 BKN009 06/05 A2995 RMKST5ST2 VIDE 2 1/2 CIGRAGSLP160</t>
  </si>
  <si>
    <t>BKN004 | BKN009</t>
  </si>
  <si>
    <t>RMKST5ST2 VIDE 2 1/2 CIGRAGSLP160</t>
  </si>
  <si>
    <t>231700Z 21022KT 15SM VCFG OVC003 05/05 A2997 RMKST8 VISESE 2 1/2 SLP166</t>
  </si>
  <si>
    <t>RMKST8 VISESE 2 1/2 SLP166</t>
  </si>
  <si>
    <t>231632Z 21017G22KT 15SM VCFG BKN003 05/05 A2999 RMKST7 VISESE 2 1/2 SLP173</t>
  </si>
  <si>
    <t>RMKST7 VISESE 2 1/2 SLP173</t>
  </si>
  <si>
    <t>231600Z 22019KT 15SM VCFG BKN005 06/05 A3000 RMKST7 VISESE 21/2 SLP175</t>
  </si>
  <si>
    <t>RMKST7 VISESE 21/2 SLP175</t>
  </si>
  <si>
    <t>231500Z 22022KT 15SM VCFG BKN005 05/04 A3000 RMKST7 CIGRAGVISSE 2 1/2 SLP174</t>
  </si>
  <si>
    <t>RMKST7 CIGRAGVISSE 2 1/2 SLP174</t>
  </si>
  <si>
    <t>231400Z 21021KT 15SM VCFG BKN003 05/04 A2999 RMKST7 VISNE - SE 2 1/2 SLP172</t>
  </si>
  <si>
    <t>RMKST7 VISNE - SE 2 1/2 SLP172</t>
  </si>
  <si>
    <t>231347Z 20021KT 15SM VCFG BKN003 BKN006 04/04 A2999 RMKST5ST2 VISSE 2 1/2 SLP174</t>
  </si>
  <si>
    <t>BKN003 | BKN006</t>
  </si>
  <si>
    <t>RMKST5ST2 VISSE 2 1/2 SLP174</t>
  </si>
  <si>
    <t>231300Z 21018KT 15SM VCFG BKN002 04/04 A3000 RMKST7 VISSE 2 1/2 SLP177</t>
  </si>
  <si>
    <t>RMKST7 VISSE 2 1/2 SLP177</t>
  </si>
  <si>
    <t>231239Z 20018KT 15SM VCFG BKN003 OVC006 04/04 A2999 RMKST5ST3 VISSE 3 SLP174</t>
  </si>
  <si>
    <t>RMKST5ST3 VISSE 3 SLP174</t>
  </si>
  <si>
    <t>231200Z 21017KT 15SM OVC006 04/04 A2999 RMKST8 CIGL WR TO THEEA ST SLP173</t>
  </si>
  <si>
    <t>RMKST8 CIGL WR TO THEEA ST SLP173</t>
  </si>
  <si>
    <t>221200Z 22002KT 5/8SM -D Z BR OVC003 03/03 A2996 RMKFG5ST3 LA ST STFD OBS/NEXT 221600 UT C SLP163</t>
  </si>
  <si>
    <t>RMKFG5ST3 LA ST STFD OBS/NEXT 221600 UT C SLP163</t>
  </si>
  <si>
    <t>212100Z 00000KT 1SM -D Z BR OVC004 07/07 A2978 RMKFG4ST4 LA ST STFD OBS/NEXT 221200 UT C SLP102</t>
  </si>
  <si>
    <t>RMKFG4ST4 LA ST STFD OBS/NEXT 221200 UT C SLP102</t>
  </si>
  <si>
    <t>212036Z 24002KT 1SM -D Z BR OVC004 06/06 A2979 RMKFG4ST4 SLP103</t>
  </si>
  <si>
    <t>212036Z</t>
  </si>
  <si>
    <t>RMKFG4ST4 SLP103</t>
  </si>
  <si>
    <t>212000Z 23003KT 1/2SM -D Z FG BKN003 06/06 A2978 RMKFG6ST2 SLP101</t>
  </si>
  <si>
    <t>RMKFG6ST2 SLP101</t>
  </si>
  <si>
    <t>211940Z 31003KT 3/8SM -D Z FG VV002 06/06 A2978 RMKFG8 SLP101</t>
  </si>
  <si>
    <t>211928Z 26005KT 0SM -D Z FG VV000 06/06 A2978 RMKFG8 SLP101</t>
  </si>
  <si>
    <t>211928Z</t>
  </si>
  <si>
    <t>211921Z 26004KT 1/4SM -D Z FG VV002 07/06 A2978 RMKFG8 SLP101</t>
  </si>
  <si>
    <t>211914Z 26003KT 1/2SM -D Z FG OVC003 06/06 A2978 RMKFG5ST3 SLP101</t>
  </si>
  <si>
    <t>211914Z</t>
  </si>
  <si>
    <t>RMKFG5ST3 SLP101</t>
  </si>
  <si>
    <t>211900Z 26006KT 3/4SM -D Z BR OVC003 07/06 A2978 RMKFG5ST3 SLP099</t>
  </si>
  <si>
    <t>211850Z 26005KT 1SM -D Z BR OVC004 07/06 A2978 RMKFG4ST4 SLP099</t>
  </si>
  <si>
    <t>211837Z 25006KT 4SM -D Z BR OVC005 07/06 A2978 RMKST8 SLP099</t>
  </si>
  <si>
    <t>211837Z</t>
  </si>
  <si>
    <t>211800Z 27005KT 8SM -D Z OVC005 07/06 A2977 RMKST8 -D Z INTMT SLP098</t>
  </si>
  <si>
    <t>RMKST8 -D Z INTMT SLP098</t>
  </si>
  <si>
    <t>211715Z 27007KT 10SM -D Z OVC006 06/06 A2977 RMKST8 SLP097</t>
  </si>
  <si>
    <t>211700Z 27009KT 12SM OVC007 06/06 A2977 RMKST8 SLP097</t>
  </si>
  <si>
    <t>211600Z 23006KT 10SM -RA BKN006 06/06 A2977 RMKST8 SLP096</t>
  </si>
  <si>
    <t>211500Z 23010KT 10SM -RA OVC006 06/05 A2977 RMKST8 SLP096</t>
  </si>
  <si>
    <t>211400Z 24009KT 13SM -D Z OVC007 06/05 A2977 RMKST8 -D Z INTMT SLP096</t>
  </si>
  <si>
    <t>RMKST8 -D Z INTMT SLP096</t>
  </si>
  <si>
    <t>211300Z 23010KT 12SM -D Z OVC006 06/05 A2978 RMKST8 SLP099</t>
  </si>
  <si>
    <t>211200Z 25012G18KT 12SM -D Z OVC006 05/05 A2978 RMKST8 CIGRAGSLP099</t>
  </si>
  <si>
    <t>CYZH</t>
  </si>
  <si>
    <t>201000Z 32008G20KT 9SM OVC010 03/01 A2983 RMKSLP124</t>
  </si>
  <si>
    <t>200900Z 31009G18KT 280V340 9SM OVC010 03/01 A2979 RMKSLP112</t>
  </si>
  <si>
    <t>200845Z 32009G18KT 280V350 9SM OVC010 03/01 A2978 RMKSLP108</t>
  </si>
  <si>
    <t>200800Z 32009G16KT 9SM -RA OVC010 03/01 A2974 RMKSLP096</t>
  </si>
  <si>
    <t>200759Z 31008G18KT 9SM -RA OVC010 03/01 A2974 RMKSLP096</t>
  </si>
  <si>
    <t>200757Z 32010G18KT 9SM OVC010 03/01 A2974 RMKSLP096</t>
  </si>
  <si>
    <t>200718Z 29014G22KT 9SM -RA OVC010 03/01 A2972 RMKSLP087</t>
  </si>
  <si>
    <t>200700Z 29016G25KT 7SM -RA OVC008 02/01 A2971 RMKSLP085</t>
  </si>
  <si>
    <t>200627Z 28018G23KT 6SM -RA BR BKN008 OVC013 02/01 A2969 RMKSLP078</t>
  </si>
  <si>
    <t>200627Z</t>
  </si>
  <si>
    <t>200600Z 28014G20KT 6SM -RA BR BKN010 OVC014 02/00 A2967 RMKSLP074</t>
  </si>
  <si>
    <t>200500Z 27014G19KT 9SM -RA FEW011 OVC022 02/01 A2965 RMKSLP065</t>
  </si>
  <si>
    <t>200425Z 28018KT 9SM -RA OVC020 03/01 A2963 RMKSLP059</t>
  </si>
  <si>
    <t>200400Z 27010KT 9SM OVC024 03/01 A2962 RMKSLP055</t>
  </si>
  <si>
    <t>200358Z 27009KT 9SM OVC024 03/01 A2962 RMKSLP055</t>
  </si>
  <si>
    <t>200335Z 27016KT 9SM BKN026 OVC037 03/00 A2961 RMKSLP052</t>
  </si>
  <si>
    <t>200301Z 27011G16KT 9SM BKN021 OVC025 04/02 A2960 RMKSLP049</t>
  </si>
  <si>
    <t>200300Z 27012KT 9SM SCT019 OVC025 04/02 A2960 RMKSLP048</t>
  </si>
  <si>
    <t>200256Z 27013KT 9SM FEW014 SCT019 OVC025 04/02 A2960 RMKSLP047</t>
  </si>
  <si>
    <t>FEW014 | SCT019 | OVC025</t>
  </si>
  <si>
    <t>200245Z 27012G20KT 6SM -RA BR BKN018 OVC023 04/02 A2959 RMKSLP045</t>
  </si>
  <si>
    <t>200234Z 28017KT 5SM -RA BR BKN016 OVC033 04/02 A2959 RMKSLP043</t>
  </si>
  <si>
    <t>200228Z 29015KT 8SM -RA BKN016 BKN033 OVC050 04/02 A2959 RMKSLP042</t>
  </si>
  <si>
    <t>BKN016 | BKN033 | OVC050</t>
  </si>
  <si>
    <t>200227Z 29014G19KT 9SM -RA SCT016 BKN033 OVC050 04/02 A2958 RMKSLP041</t>
  </si>
  <si>
    <t>SCT016 | BKN033 | OVC050</t>
  </si>
  <si>
    <t>200200Z 25009KT 9SM BKN026 BKN032 OVC055 04/02 A2957 RMKPCPN 0.5MM P ASTHR SLP037</t>
  </si>
  <si>
    <t>BKN026 | BKN032 | OVC055</t>
  </si>
  <si>
    <t>200150Z 26011G17KT 9SM SCT024 OVC030 04/02 A2957 RMKPCPN 0.5MM P ASTHR SLP036</t>
  </si>
  <si>
    <t>200136Z 27016G23KT 6SM RA BR BKN022 OVC027 04/02 A2956 RMKPCPN 0.5MM P ASTHR SLP034</t>
  </si>
  <si>
    <t>200132Z 27017G23KT 5SM RA BR OVC024 04/02 A2956 RMKPCPN 0.5MM P ASTHR SLP033</t>
  </si>
  <si>
    <t>200132Z</t>
  </si>
  <si>
    <t>200100Z 27011KT 8SM -RA BKN016 OVC025 05/03 A2955 RMKPCPN 0.5MM P ASTHR SLP029</t>
  </si>
  <si>
    <t>200014Z 27009KT 9SM -RA BKN020 OVC026 05/03 A2953 RMKSLP024</t>
  </si>
  <si>
    <t>200014Z</t>
  </si>
  <si>
    <t>200006Z 27009KT 9SM BKN017 BKN022 OVC028 05/03 A2953 RMKSLP023</t>
  </si>
  <si>
    <t>BKN017 | BKN022 | OVC028</t>
  </si>
  <si>
    <t>200000Z 27011KT 9SM -RA BKN017 OVC022 05/03 A2953 RMKSLP022</t>
  </si>
  <si>
    <t>192347Z 27011G16KT 9SM -RA BKN017 OVC023 05/03 A2952 RMKSLP021</t>
  </si>
  <si>
    <t>192302Z 29009G15KT 9SM BKN017 BKN024 OVC050 05/03 A2951 RMKSLP014</t>
  </si>
  <si>
    <t>BKN017 | BKN024 | OVC050</t>
  </si>
  <si>
    <t>192300Z 29009G15KT 9SM -RA BKN017 BKN024 OVC050 05/03 A2951 RMKSLP014</t>
  </si>
  <si>
    <t>192247Z 29009G15KT 9SM -RA BKN017 OVC050 06/03 A2950 RMKSLP013</t>
  </si>
  <si>
    <t>192236Z 28010KT 9SM BKN017 BKN023 OVC050 06/03 A2950 RMKSLP012</t>
  </si>
  <si>
    <t>BKN017 | BKN023 | OVC050</t>
  </si>
  <si>
    <t>192205Z 29007KT 9SM -RA OVC015 06/03 A2950 RMKSLP011</t>
  </si>
  <si>
    <t>192200Z 31004KT 9SM OVC015 06/03 A2949 RMKSLP010</t>
  </si>
  <si>
    <t>192154Z 30004KT 9SM BKN015 OVC022 06/03 A2949 RMKSLP009</t>
  </si>
  <si>
    <t>192100Z 31003KT 250V010 9SM -RA OVC015 05/03 A2947 RMKSLP003</t>
  </si>
  <si>
    <t>192005Z VRB02KT 9SM -RA OVC015 04/01 A2945 RMKSLP998</t>
  </si>
  <si>
    <t>192000Z 33003KT 9SM OVC015 04/01 A2945 RMKSLP998</t>
  </si>
  <si>
    <t>191900Z 00000KT 9SM OVC023 04/00 A2946 RMKSLP999</t>
  </si>
  <si>
    <t>191849Z VRB02KT 9SM OVC023 03/M00 A2946 RMKSLP999</t>
  </si>
  <si>
    <t>191800Z 09004KT 9SM BKN035 BKN043 OVC060 03/M01 A2945 RMKSLP997</t>
  </si>
  <si>
    <t>BKN035 | BKN043 | OVC060</t>
  </si>
  <si>
    <t>191713Z 10004KT 9SM BKN032 OVC045 03/M01 A2945 RMKSLP996</t>
  </si>
  <si>
    <t>191700Z 09004KT 070V150 9SM -RA BKN032 OVC043 02/M01 A2945 RMKSLP998</t>
  </si>
  <si>
    <t>191623Z 11005KT 9SM -RA OVC028 02/M01 A2944 RMKSLP997</t>
  </si>
  <si>
    <t>191617Z 10006KT 9SM -RA -UP BKN028 OVC038 02/M01 A2944 RMKSLP996</t>
  </si>
  <si>
    <t>191610Z 10006KT 9SM -UP OVC026 02/M01 A2943 RMKSLP992</t>
  </si>
  <si>
    <t>191610Z</t>
  </si>
  <si>
    <t>191604Z 10006KT 9SM -RA -UP OVC026 03/M01 A2943 RMKSLP993</t>
  </si>
  <si>
    <t>191604Z</t>
  </si>
  <si>
    <t>191600Z 11004KT 9SM -RA OVC026 03/M02 A2944 RMKSLP994</t>
  </si>
  <si>
    <t>191555Z 13002KT 9SM -RA OVC026 03/M02 A2944 RMKSLP995</t>
  </si>
  <si>
    <t>191542Z 14004KT 9SM BKN028 OVC043 02/M02 A2943 RMKSLP993</t>
  </si>
  <si>
    <t>BKN028 | OVC043</t>
  </si>
  <si>
    <t>191500Z 11004KT 9SM -RA BKN055 OVC070 03/M03 A2942 RMKSLP987</t>
  </si>
  <si>
    <t>191449Z 10006KT 9SM -RA BKN055 OVC072 03/M04 A2942 RMKSLP987</t>
  </si>
  <si>
    <t>191400Z 08005KT 9SM OVC055 03/M04 A2943 RMKSLP989</t>
  </si>
  <si>
    <t>191300Z 10007KT 9SM BKN076 OVC088 03/M04 A2943 RMKSLP988</t>
  </si>
  <si>
    <t>191200Z 11006KT 9SM OVC091 03/M04 A2944 RMKSLP990</t>
  </si>
  <si>
    <t>191100Z 10006KT 9SM OVC091 02/M04 A2946 RMKSLP997</t>
  </si>
  <si>
    <t>191000Z 09007KT 9SM OVC091 02/M04 A2948 RMKSLP002</t>
  </si>
  <si>
    <t>190900Z 11007KT 9SM OVC100 01/M04 A2952 RMKSLP016</t>
  </si>
  <si>
    <t>190800Z 09005KT 9SM SCT190 BKN220 01/M04 A2955 RMKSLP026</t>
  </si>
  <si>
    <t>190700Z 10008KT 9SM SCT220 SCT240 00/M04 A2957 RMKSLP034</t>
  </si>
  <si>
    <t>190600Z 09008KT 9SM FEW240 01/M04 A2959 RMKSLP042</t>
  </si>
  <si>
    <t>190500Z 09005KT 040V110 9SM CLR 01/M03 A2962 RMKSLP051</t>
  </si>
  <si>
    <t>190400Z 12006KT 9SM CLRM00/M03 A2963 RMKSLP057</t>
  </si>
  <si>
    <t>190300Z 09003KT 9SM FEW120 00/M03 A2965 RMKSLP066</t>
  </si>
  <si>
    <t>190200Z 15003KT 9SM FEW120 03/M01 A2967 RMKSLP071</t>
  </si>
  <si>
    <t>190100Z 15002KT 9SM CLR 05/M01 A2968 RMKSLP074</t>
  </si>
  <si>
    <t>190000Z 13002KT 9SM CLR 08/M00 A2971 RMKSLP080</t>
  </si>
  <si>
    <t>182300Z 00000KT 9SM CLR 08/02 A2973 RMKSLP086</t>
  </si>
  <si>
    <t>182200Z 33004KT 300V360 9SM CLR 09/02 A2975 RMKSLP094</t>
  </si>
  <si>
    <t>182100Z 35004KT 320V020 9SM CLR 09/02 A2977 RMKSLP099</t>
  </si>
  <si>
    <t>182000Z 34005KT 300V020 9SM CLR 10/01 A2978 RMKSLP101</t>
  </si>
  <si>
    <t>181900Z 29006G15KT 9SM CLR 10/M00 A2980 RMKSLP108</t>
  </si>
  <si>
    <t>181800Z 27012KT 9SM CLR 10/M02 A2980 RMKSLP109</t>
  </si>
  <si>
    <t>181700Z 27009G15KT 9SM CLR 09/M02 A2980 RMKSLP109</t>
  </si>
  <si>
    <t>181600Z 27010G17KT 9SM CLR 07/M02 A2980 RMKSLP110</t>
  </si>
  <si>
    <t>181500Z 28006KT 260V340 9SM CLR 05/M02 A2979 RMKSLP109</t>
  </si>
  <si>
    <t>181400Z 27009KT 9SM CLR 05/M02 A2978 RMKSLP105</t>
  </si>
  <si>
    <t>181300Z 26010G17KT 9SM CLR 05/M02 A2978 RMKSLP104</t>
  </si>
  <si>
    <t>181200Z 26008KT 9SM CLR 05/M02 A2977 RMKSLP102</t>
  </si>
  <si>
    <t>181100Z 27010G16KT 9SM CLR 06/M02 A2976 RMKSLP096</t>
  </si>
  <si>
    <t>181000Z 26014G22KT 9SM CLR 06/M02 A2975 RMKSLP093</t>
  </si>
  <si>
    <t>180900Z 26015G23KT 9SM SCT100 06/M02 A2973 RMKSLP086</t>
  </si>
  <si>
    <t>180800Z 27019G27KT 9SM BKN100 07/M03 A2971 RMKSLP078</t>
  </si>
  <si>
    <t>180700Z 27016G24KT 9SM OVC100 07/M03 A2969 RMKSLP072</t>
  </si>
  <si>
    <t>180600Z 26013G28KT 9SM CLR 07/M03 A2967 RMKSLP064</t>
  </si>
  <si>
    <t>180500Z 27014G24KT 9SM OVC100 08/M03 A2965 RMKSLP060</t>
  </si>
  <si>
    <t>180400Z 27020G31KT 9SM OVC096 08/M04 A2963 RMKSLP051</t>
  </si>
  <si>
    <t>180300Z 27020G26KT 9SM FEW076 SCT100 08/M04 A2962 RMKSLP047</t>
  </si>
  <si>
    <t>FEW076 | SCT100</t>
  </si>
  <si>
    <t>180200Z 27017G22KT 9SM BKN100 09/M04 A2960 RMKSLP041</t>
  </si>
  <si>
    <t>180100Z 27016KT 9SM CLR 09/M03 A2959 RMKSLP037</t>
  </si>
  <si>
    <t>180000Z 28018G25KT 9SM BKN096 10/M03 A2957 RMKSLP030 DENSITY AL T 2200F T</t>
  </si>
  <si>
    <t>172300Z 28019G25KT 9SM CLR 11/M03 A2956 RMKSLP025 DENSITY AL T 2300F T</t>
  </si>
  <si>
    <t>RMKSLP025 DENSITY AL T 2300F T</t>
  </si>
  <si>
    <t>172200Z 27024G34KT 9SM CLR 11/M03 A2954 RMKSLP019 DENSITY AL T 2300F T</t>
  </si>
  <si>
    <t>172100Z 28021G28KT 9SM BKN110 10/M02 A2954 RMKSLP019 DENSITY AL T 2300F T</t>
  </si>
  <si>
    <t>172000Z 29018G27KT 9SM SCT071 OVC083 09/M01 A2955 RMKSLP022</t>
  </si>
  <si>
    <t>171900Z 28020G32KT 9SM BKN091 OVC110 08/M02 A2954 RMKSLP019</t>
  </si>
  <si>
    <t>171826Z 27027G34KT 9SM BKN071 BKN089 BKN110 08/M02 A2953 RMKSLP017</t>
  </si>
  <si>
    <t>BKN071 | BKN089 | BKN110</t>
  </si>
  <si>
    <t>171800Z 28016G27KT 9SM BKN071 BKN089 BKN110 07/M01 A2954 RMKSLP020</t>
  </si>
  <si>
    <t>171735Z 28022G27KT 9SM FEW049 OVC071 07/M02 A2953 RMKSLP017</t>
  </si>
  <si>
    <t>171719Z 28021G29KT 9SM -RA FEW023 SCT050 BKN071 OVC083 07/M02 A2953 RMKSLP016</t>
  </si>
  <si>
    <t>FEW023 | SCT050 | BKN071 | OVC083</t>
  </si>
  <si>
    <t>171700Z 27019G27KT 9SM OVC086 07/M02 A2953 RMKSLP014</t>
  </si>
  <si>
    <t>171600Z 26017G22KT 9SM OVC081 07/M02 A2952 RMKSLP012</t>
  </si>
  <si>
    <t>171500Z 26016KT 9SM FEW055 BKN072 OVC091 06/M01 A2951 RMKSLP009</t>
  </si>
  <si>
    <t>171400Z 27014G21KT 9SM OVC050 07/M02 A2951 RMKSLP006</t>
  </si>
  <si>
    <t>171300Z 27017G26KT 9SM FEW066 OVC150 07/M02 A2949 RMKSLP004</t>
  </si>
  <si>
    <t>171200Z 27024G38KT 9SM BKN066 BKN130 08/M02 A2947 RMKSLP996</t>
  </si>
  <si>
    <t>171100Z 27023G28KT 9SM SCT066 BKN130 08/M02 A2947 RMKSLP993</t>
  </si>
  <si>
    <t>SCT066 | BKN130</t>
  </si>
  <si>
    <t>171000Z 26014KT 9SM OVC066 08/M02 A2948 RMKSLP994</t>
  </si>
  <si>
    <t>170900Z 26012G23KT 9SM OVC060 09/M02 A2949 RMKSLP998</t>
  </si>
  <si>
    <t>170800Z 27018G24KT 9SM OVC060 09/M02 A2950 RMKSLP001 DENSITY AL T 2200F T</t>
  </si>
  <si>
    <t>170700Z 27023G30KT 9SM SCT066 OVC180 09/M02 A2949 RMKSLP002 DENSITY AL T 2200F T</t>
  </si>
  <si>
    <t>SCT066 | OVC180</t>
  </si>
  <si>
    <t>170600Z 27019G30KT 9SM SCT130 OVC150 10/M02 A2949 RMKSLP003 DENSITY AL T 2300F T</t>
  </si>
  <si>
    <t>RMKSLP003 DENSITY AL T 2300F T</t>
  </si>
  <si>
    <t>170528Z 27023G29KT 9SM BKN140 BKN190 11/M01 A2949 RMKPRESRR SLP003 DENSITY AL T 2400F T</t>
  </si>
  <si>
    <t>RMKPRESRR SLP003 DENSITY AL T 2400F T</t>
  </si>
  <si>
    <t>170500Z 25013G21KT 9SM OVC110 12/01 A2947 RMKSLP999 DENSITY AL T 2500F T</t>
  </si>
  <si>
    <t>170400Z 28013G23KT 9SM FEW130 SCT150 BKN180 OVC200 11/01 A2948 RMKSLP003 DENSITY AL T 2500F T</t>
  </si>
  <si>
    <t>FEW130 | SCT150 | BKN180 | OVC200</t>
  </si>
  <si>
    <t>RMKSLP003 DENSITY AL T 2500F T</t>
  </si>
  <si>
    <t>170350Z 27015G20KT 9SM BKN150 OVC170 12/01 A2947 RMKSLP001 DENSITY AL T 2500F T</t>
  </si>
  <si>
    <t>170300Z 26005KT 9SM BKN100 OVC120 12/04 A2948 RMKSLP005 DENSITY AL T 2500F T</t>
  </si>
  <si>
    <t>RMKSLP005 DENSITY AL T 2500F T</t>
  </si>
  <si>
    <t>170213Z 24007G15KT 9SM SCT066 OVC087 13/04 A2950 RMKPRESFR SLP012 DENSITY AL T 2600F T</t>
  </si>
  <si>
    <t>RMKPRESFR SLP012 DENSITY AL T 2600F T</t>
  </si>
  <si>
    <t>170200Z 26012G19KT 9SM -RA BKN071 BKN081 OVC093 13/04 A2951 RMKSLP015 DENSITY AL T 2600F T</t>
  </si>
  <si>
    <t>BKN071 | BKN081 | OVC093</t>
  </si>
  <si>
    <t>RMKSLP015 DENSITY AL T 2600F T</t>
  </si>
  <si>
    <t>170151Z 27015G21KT 260V350 9SM -RA BKN076 OVC098 13/03 A2952 RMKSLP017 DENSITY AL T 2600F T</t>
  </si>
  <si>
    <t>RMKSLP017 DENSITY AL T 2600F T</t>
  </si>
  <si>
    <t>170119Z VRB11KT 9SM OVC086 10/02 A2952 RMKPRESRR SLP022 DENSITY AL T 2300F T</t>
  </si>
  <si>
    <t>RMKPRESRR SLP022 DENSITY AL T 2300F T</t>
  </si>
  <si>
    <t>170100Z 00000KT 9SM OVC086 10/02 A2951 RMKSLP016 DENSITY AL T 2300F T</t>
  </si>
  <si>
    <t>170000Z 10005KT 9SM BKN081 OVC100 10/02 A2952 RMKSLP021 DENSITY AL T 2300F T</t>
  </si>
  <si>
    <t>162336Z 10007KT 040V160 9SM SCT066 OVC091 11/03 A2953 RMKPRESFR SLP024 DENSITY AL T 2400F T</t>
  </si>
  <si>
    <t>RMKPRESFR SLP024 DENSITY AL T 2400F T</t>
  </si>
  <si>
    <t>162311Z VRB03KT 9SM -RA BKN071 OVC086 13/02 A2956 RMKSLP031 DENSITY AL T 2500F T</t>
  </si>
  <si>
    <t>162311Z</t>
  </si>
  <si>
    <t>162302Z 01005KT 280V040 9SM BKN076 OVC088 13/03 A2956 RMKSLP032 DENSITY AL T 2500F T</t>
  </si>
  <si>
    <t>162302Z</t>
  </si>
  <si>
    <t>162300Z 34005G15KT 260V010 9SM -RA BKN071 OVC085 14/02 A2956 RMKSLP030 DENSITY AL T 2700F T</t>
  </si>
  <si>
    <t>RMKSLP030 DENSITY AL T 2700F T</t>
  </si>
  <si>
    <t>162233Z VRB05KT 9SM -RA SCT071 BKN100 BKN120 12/01 A2958 RMKSLP040 DENSITY AL T 2400F T</t>
  </si>
  <si>
    <t>SCT071 | BKN100 | BKN120</t>
  </si>
  <si>
    <t>RMKSLP040 DENSITY AL T 2400F T</t>
  </si>
  <si>
    <t>162200Z 08003KT 360V120 9SM SCT091 OVC120 15/M00 A2957 RMKSLP034 DENSITY AL T 2800F T</t>
  </si>
  <si>
    <t>162100Z 13007KT 9SM FEW160 OVC190 15/M00 A2957 RMKSLP035 DENSITY AL T 2700F T</t>
  </si>
  <si>
    <t>FEW160 | OVC190</t>
  </si>
  <si>
    <t>162000Z 12005KT 110V180 9SM FEW130 SCT150 15/M00 A2961 RMKSLP045 DENSITY AL T 2800F T</t>
  </si>
  <si>
    <t>161900Z 06008KT 9SM CLR 10/00 A2965 RMKSLP062 DENSITY AL T 2200F T</t>
  </si>
  <si>
    <t>161800Z 10005KT 9SM FEW240 07/M01 A2971 RMKSLP084</t>
  </si>
  <si>
    <t>161700Z 10005KT 9SM CLR 02/M02 A2975 RMKSLP103</t>
  </si>
  <si>
    <t>161600Z 11005KT 9SM CLRM01/M03 A2979 RMKSLP116</t>
  </si>
  <si>
    <t>161500Z 11006KT 9SM CLRM03/M05 A2981 RMKSLP123</t>
  </si>
  <si>
    <t>161400Z 14003KT 9SM CLRM04/M06 A2983 RMKSLP132</t>
  </si>
  <si>
    <t>161300Z 12004KT 9SM CLRM04/M06 A2985 RMKSLP137</t>
  </si>
  <si>
    <t>161200Z 10002KT 9SM CLRM04/M06 A2988 RMKSLP142</t>
  </si>
  <si>
    <t>161100Z 14002KT 9SM CLRM03/M05 A2989 RMKSLP147</t>
  </si>
  <si>
    <t>161000Z 12003KT 9SM CLRM03/M05 A2989 RMKSLP146</t>
  </si>
  <si>
    <t>160900Z VRB02KT 9SM CLRM02/M04 A2990 RMKSLP150</t>
  </si>
  <si>
    <t>160800Z 13003KT 9SM CLRM02/M04 A2992 RMKSLP160</t>
  </si>
  <si>
    <t>160700Z 14003KT 9SM CLRM02/M04 A2991 RMKSLP158</t>
  </si>
  <si>
    <t>160600Z 12002KT 9SM CLRM00/M03 A2990 RMKSLP156</t>
  </si>
  <si>
    <t>160500Z 17003KT 9SM CLR 00/M02 A2990 RMKSLP155</t>
  </si>
  <si>
    <t>160400Z VRB02KT 9SM CLR 02/M01 A2989 RMKSLP153</t>
  </si>
  <si>
    <t>160300Z 00000KT 9SM CLR 03/M01 A2988 RMKSLP149</t>
  </si>
  <si>
    <t>160200Z 16004KT 9SM CLR 05/M00 A2987 RMKSLP143</t>
  </si>
  <si>
    <t>160100Z VRB02KT 9SM CLR 07/01 A2986 RMKSLP139</t>
  </si>
  <si>
    <t>160000Z VRB02KT 9SM CLR 12/03 A2986 RMKSLP134</t>
  </si>
  <si>
    <t>152300Z 36003KT 9SM CLR 11/04 A2985 RMKSLP132</t>
  </si>
  <si>
    <t>152200Z 31003KT 270V330 9SM CLR 12/02 A2985 RMKSLP131</t>
  </si>
  <si>
    <t>152100Z VRB02KT 9SM CLR 10/M00 A2984 RMKSLP131</t>
  </si>
  <si>
    <t>152000Z 14005KT 080V150 9SM CLR 06/M02 A2984 RMKSLP131</t>
  </si>
  <si>
    <t>151903Z 10003KT 030V120 6SM HZ FEW220 04/M03 A2985 RMKICEMISG SLP137</t>
  </si>
  <si>
    <t>151903Z</t>
  </si>
  <si>
    <t>151900Z 10003KT 030V120 5SM HZ FEW220 03/M03 A2985 RMKSLP136</t>
  </si>
  <si>
    <t>151855Z VRB02KT 5SM HZ FEW220 03/M03 A2986 RMKSLP139</t>
  </si>
  <si>
    <t>151800Z 13005KT 9SM BKN240 01/M04 A2985 RMKSLP139</t>
  </si>
  <si>
    <t>151700Z 11005KT 9SM CLRM00/M05 A2986 RMKSLP142</t>
  </si>
  <si>
    <t>151600Z 13005KT 9SM SCT200 BKN220 M02/M06 A2987 RMKSLP148</t>
  </si>
  <si>
    <t>151500Z 13005KT 9SM FEW160 BKN180 BKN200 M02/M06 A2987 RMKSLP146</t>
  </si>
  <si>
    <t>FEW160 | BKN180 | BKN200</t>
  </si>
  <si>
    <t>151400Z 12005KT 9SM BKN220 OVC240 M03/M06 A2988 RMKSLP150</t>
  </si>
  <si>
    <t>151300Z 13004KT 9SM BKN240 M03/M06 A2989 RMKSLP149</t>
  </si>
  <si>
    <t>151200Z 11007KT 9SM CLRM04/M07 A2989 RMKSLP150</t>
  </si>
  <si>
    <t>151100Z 10006KT 9SM CLRM03/M07 A2992 RMKSLP157</t>
  </si>
  <si>
    <t>151000Z 10006KT 9SM CLRM02/M06 A2993 RMKSLP162</t>
  </si>
  <si>
    <t>150900Z 11005KT 9SM CLRM03/M07 A2996 RMKSLP173</t>
  </si>
  <si>
    <t>150800Z 10007KT 9SM CLRM01/M06 A2998 RMKSLP178</t>
  </si>
  <si>
    <t>150700Z 12006KT 9SM CLRM01/M06 A3000 RMKSLP187</t>
  </si>
  <si>
    <t>150600Z 12004KT 9SM CLRM02/M06 A3001 RMKSLP193</t>
  </si>
  <si>
    <t>150500Z 11003KT 9SM CLRM00/M06 A3002 RMKSLP197</t>
  </si>
  <si>
    <t>150400Z 13004KT 9SM CLR 00/M06 A3002 RMKSLP201</t>
  </si>
  <si>
    <t>150300Z 10003KT 9SM CLR 02/M05 A3003 RMKSLP202</t>
  </si>
  <si>
    <t>150200Z 00000KT 9SM CLR 02/M04 A3003 RMKSLP202</t>
  </si>
  <si>
    <t>150100Z 00000KT 9SM CLR 06/M04 A3003 RMKSLP199</t>
  </si>
  <si>
    <t>150000Z 28004KT 9SM CLR 07/M01 A3003 RMKSLP198</t>
  </si>
  <si>
    <t>142300Z 32004KT 9SM CLR 09/M00 A3002 RMKSLP194</t>
  </si>
  <si>
    <t>142200Z 34005KT 9SM CLR 09/M03 A3002 RMKSLP193</t>
  </si>
  <si>
    <t>142100Z VRB03KT 9SM CLR 09/M07 A3003 RMKSLP194</t>
  </si>
  <si>
    <t>142000Z 11004KT 020V130 9SM CLR 08/M05 A3003 RMKSLP196</t>
  </si>
  <si>
    <t>141900Z 08004KT 020V110 9SM CLR 05/M05 A3003 RMKSLP198</t>
  </si>
  <si>
    <t>141800Z 11005KT 9SM CLR 02/M06 A3004 RMKSLP204</t>
  </si>
  <si>
    <t>141700Z 10007KT 080V140 9SM BKN130 M01/M06 A3004 RMKSLP206</t>
  </si>
  <si>
    <t>141600Z 08006KT 020V110 9SM CLRM04/M08 A3005 RMKSLP209</t>
  </si>
  <si>
    <t>141500Z 07006KT 9SM CLRM06/M08 A3004 RMKSLP208</t>
  </si>
  <si>
    <t>141400Z 07006KT 9SM CLRM06/M08 A3003 RMKSLP205</t>
  </si>
  <si>
    <t>141300Z 07004KT 040V100 9SM CLRM06/M08 A3002 RMKSLP198</t>
  </si>
  <si>
    <t>141200Z 07007KT 9SM CLRM05/M08 A2999 RMKSLP189</t>
  </si>
  <si>
    <t>141100Z 06007KT 9SM CLRM05/M08 A3000 RMKSLP190</t>
  </si>
  <si>
    <t>141000Z 09007KT 9SM CLRM03/M08 A3001 RMKSLP193</t>
  </si>
  <si>
    <t>140900Z 09006KT 9SM CLRM02/M08 A3002 RMKSLP195</t>
  </si>
  <si>
    <t>140800Z 10006KT 9SM CLRM03/M08 A3002 RMKSLP197</t>
  </si>
  <si>
    <t>140700Z 11011KT 9SM CLRM02/M07 A3003 RMKSLP200</t>
  </si>
  <si>
    <t>140600Z 12009KT 9SM CLRM02/M08 A3005 RMKSLP206</t>
  </si>
  <si>
    <t>140500Z 09003KT 070V140 9SM CLRM01/M08 A3007 RMKSLP212</t>
  </si>
  <si>
    <t>140400Z 11010KT 9SM OVC180 M00/M08 A3007 RMKSLP215</t>
  </si>
  <si>
    <t>140300Z 12008KT 9SM CLRM01/M09 A3007 RMKSLP217</t>
  </si>
  <si>
    <t>140200Z 11005KT 9SM CLRM01/M10 A3009 RMKSLP224</t>
  </si>
  <si>
    <t>140100Z 13008KT 9SM CLR 02/M09 A3009 RMKSLP222</t>
  </si>
  <si>
    <t>140000Z 16008KT 130V210 9SM FEW220 04/M09 A3009 RMKSLP218</t>
  </si>
  <si>
    <t>132300Z 15010KT 9SM CLR 04/M09 A3009 RMKSLP219</t>
  </si>
  <si>
    <t>132200Z 17011G16KT 9SM CLR 04/M10 A3010 RMKSLP222</t>
  </si>
  <si>
    <t>132100Z 17008KT 9SM CLR 03/M09 A3011 RMKSLP225</t>
  </si>
  <si>
    <t>132000Z 16008G18KT 120V210 9SM CLR 03/M09 A3013 RMKSLP232</t>
  </si>
  <si>
    <t>131900Z 13005KT 080V230 9SM CLR 02/M09 A3017 RMKSLP248</t>
  </si>
  <si>
    <t>131800Z 18007KT 140V220 9SM CLR 01/M10 A3018 RMKSLP252</t>
  </si>
  <si>
    <t>131700Z 18006KT 120V200 9SM CLR 00/M10 A3018 RMKSLP253</t>
  </si>
  <si>
    <t>131600Z 17005KT 9SM CLRM02/M10 A3018 RMKSLP253</t>
  </si>
  <si>
    <t>131500Z 17004KT 9SM CLRM03/M10 A3018 RMKSLP255</t>
  </si>
  <si>
    <t>131400Z 17005KT 9SM CLRM04/M10 A3018 RMKSLP256</t>
  </si>
  <si>
    <t>131300Z 18004KT 9SM CLRM03/M09 A3019 RMKSLP258</t>
  </si>
  <si>
    <t>131200Z 13004KT 9SM OVC043 M02/M08 A3019 RMKICEMISG SLP256</t>
  </si>
  <si>
    <t>131100Z VRB02KT 9SM OVC043 M02/M08 A3018 RMKSLP253</t>
  </si>
  <si>
    <t>131000Z 21002KT 9SM OVC043 M02/M08 A3018 RMKSLP254</t>
  </si>
  <si>
    <t>130900Z 24003KT 9SM OVC043 M02/M08 A3019 RMKSLP256</t>
  </si>
  <si>
    <t>130800Z 22004KT 9SM OVC043 M01/M08 A3019 RMKSLP256</t>
  </si>
  <si>
    <t>130700Z 24005KT 9SM OVC045 M01/M08 A3019 RMKSLP257</t>
  </si>
  <si>
    <t>130600Z 24005KT 9SM OVC047 M02/M08 A3018 RMKSLP253</t>
  </si>
  <si>
    <t>130500Z 16003KT 110V250 9SM OVC030 M01/M08 A3017 RMKSLP251</t>
  </si>
  <si>
    <t>130400Z 30004KT 250V020 9SM OVC055 M00/M07 A3017 RMKSLP247</t>
  </si>
  <si>
    <t>130300Z 35008KT 320V020 9SM OVC049 M00/M07 A3016 RMKSLP246</t>
  </si>
  <si>
    <t>130200Z 36009KT 9SM OVC049 M00/M07 A3016 RMKSLP244</t>
  </si>
  <si>
    <t>130100Z 35009KT 9SM OVC049 00/M09 A3015 RMKSLP242</t>
  </si>
  <si>
    <t>130000Z 36007KT 310V020 9SM OVC043 00/M09 A3015 RMKSLP239</t>
  </si>
  <si>
    <t>122300Z 31006KT 280V010 9SM OVC042 00/M08 A3014 RMKSLP236</t>
  </si>
  <si>
    <t>122224Z 33007G15KT 9SM OVC040 00/M09 A3013 RMKSLP235</t>
  </si>
  <si>
    <t>122203Z 36008G16KT 310V010 9SM -RA OVC040 00/M08 A3013 RMKSLP233</t>
  </si>
  <si>
    <t>122200Z 33007G16KT 9SM OVC040 00/M09 A3013 RMKSLP233</t>
  </si>
  <si>
    <t>122157Z 33008G16KT 9SM OVC040 00/M08 A3012 RMKSLP231</t>
  </si>
  <si>
    <t>122157Z</t>
  </si>
  <si>
    <t>122144Z 35008KT 9SM -RA OVC040 00/M09 A3012 RMKSLP230</t>
  </si>
  <si>
    <t>122142Z 33007KT 9SM -RA -UP OVC040 00/M09 A3012 RMKSLP230</t>
  </si>
  <si>
    <t>122134Z 34008G17KT 9SM -UP OVC042 00/M08 A3012 RMKSLP229</t>
  </si>
  <si>
    <t>122131Z 35009G17KT 9SM BKN039 OVC047 00/M08 A3012 RMKSLP229</t>
  </si>
  <si>
    <t>122106Z 34009KT 300V010 9SM -RA OVC039 00/M08 A3011 RMKSLP228</t>
  </si>
  <si>
    <t>122106Z</t>
  </si>
  <si>
    <t>122100Z 34008KT 310V020 9SM OVC039 00/M08 A3011 RMKSLP227</t>
  </si>
  <si>
    <t>122047Z 36010G16KT 310V020 9SM OVC039 00/M08 A3011 RMKSLP226</t>
  </si>
  <si>
    <t>122033Z 34008KT 9SM -RA OVC039 00/M08 A3011 RMKSLP225</t>
  </si>
  <si>
    <t>122000Z 35008KT 9SM OVC039 00/M08 A3010 RMKSLP224</t>
  </si>
  <si>
    <t>121952Z 34007G17KT 320V030 9SM OVC039 00/M07 A3010 RMKSLP222</t>
  </si>
  <si>
    <t>121942Z 36011KT 320V020 9SM -RA OVC039 00/M08 A3010 RMKSLP222</t>
  </si>
  <si>
    <t>121900Z 36009G15KT 330V030 9SM OVC037 00/M08 A3010 RMKSLP223</t>
  </si>
  <si>
    <t>121800Z 35012G17KT 9SM OVC035 M00/M08 A3010 RMKSLP223</t>
  </si>
  <si>
    <t>121746Z 35010G22KT 9SM OVC033 M00/M08 A3010 RMKSLP221</t>
  </si>
  <si>
    <t>121737Z 35013G18KT 9SM - SN OVC033 M00/M07 A3009 RMKSLP220</t>
  </si>
  <si>
    <t>121732Z 34009G18KT 300V010 9SM - SNRA OVC033 M00/M07 A3009 RMKSLP220</t>
  </si>
  <si>
    <t>121727Z 35010G17KT 300V010 9SM - SN OVC033 M00/M07 A3009 RMKSLP219</t>
  </si>
  <si>
    <t>121700Z 34009G17KT 280V020 9SM OVC035 M00/M07 A3009 RMKSLP218</t>
  </si>
  <si>
    <t>121600Z 32013G20KT 280V350 9SM OVC033 M00/M07 A3008 RMKSLP214</t>
  </si>
  <si>
    <t>121500Z 34008G15KT 290V020 9SM OVC030 M00/M06 A3006 RMKSLP208</t>
  </si>
  <si>
    <t>121450Z 34011G16KT 300V010 9SM SCT026 OVC033 M00/M07 A3006 RMKSLP209</t>
  </si>
  <si>
    <t>121443Z 35011G16KT 300V010 9SM BKN024 OVC033 M00/M07 A3006 RMKSLP208</t>
  </si>
  <si>
    <t>121439Z 34010G18KT 9SM BKN026 OVC032 M00/M06 A3006 RMKSLP207</t>
  </si>
  <si>
    <t>121400Z 35010G16KT 310V010 9SM BKN024 BKN030 OVC041 M01/M06 A3004 RMKSLP200</t>
  </si>
  <si>
    <t>121335Z 33009G16KT 300V010 9SM BKN024 BKN030 OVC041 M00/M05 A3002 RMKSLP196</t>
  </si>
  <si>
    <t>121323Z 35010G21KT 9SM BKN026 BKN032 OVC041 M00/M05 A3002 RMKSLP196</t>
  </si>
  <si>
    <t>BKN026 | BKN032 | OVC041</t>
  </si>
  <si>
    <t>121316Z 34012G21KT 9SM BKN024 BKN030 OVC039 M00/M05 A3002 RMKSLP194</t>
  </si>
  <si>
    <t>121300Z 33010G21KT 290V350 9SM OVC027 00/M05 A3001 RMKSLP191</t>
  </si>
  <si>
    <t>121200Z 33010G17KT 9SM OVC025 01/M03 A2997 RMKSLP177</t>
  </si>
  <si>
    <t>121155Z 32010G17KT 9SM OVC025 01/M04 A2997 RMKSLP176</t>
  </si>
  <si>
    <t>121138Z 32009G16KT 280V350 9SM BKN023 OVC031 01/M04 A2997 RMKSLP176</t>
  </si>
  <si>
    <t>121100Z 33009KT 280V010 9SM BKN026 OVC033 01/M04 A2996 RMKSLP172</t>
  </si>
  <si>
    <t>121000Z 35010G16KT 9SM OVC027 01/M04 A2994 RMKSLP165</t>
  </si>
  <si>
    <t>120900Z 34010G17KT 300V020 9SM OVC021 01/M03 A2991 RMKSLP155</t>
  </si>
  <si>
    <t>120800Z 34012G21KT 300V360 9SM OVC021 02/M03 A2988 RMKSLP143</t>
  </si>
  <si>
    <t>120719Z 33014G21KT 300V360 9SM OVC023 02/M03 A2986 RMKSLP136</t>
  </si>
  <si>
    <t>120710Z 33008G19KT 300V360 9SM -RA OVC023 02/M02 A2986 RMKSLP135</t>
  </si>
  <si>
    <t>120701Z 33011G21KT 280V360 9SM OVC023 02/M02 A2986 RMKSLP134</t>
  </si>
  <si>
    <t>120700Z 34012G21KT 280V360 9SM -RA OVC023 02/M02 A2986 RMKSLP134</t>
  </si>
  <si>
    <t>120640Z 34014G25KT 300V010 9SM -RA OVC025 02/M03 A2985 RMKSLP130</t>
  </si>
  <si>
    <t>120638Z 34015G25KT 9SM OVC025 02/M03 A2985 RMKSLP130</t>
  </si>
  <si>
    <t>120627Z 33012G20KT 9SM -RA BKN022 OVC028 02/M02 A2984 RMKSLP129</t>
  </si>
  <si>
    <t>120614Z 34012G22KT 9SM BKN024 OVC028 02/M02 A2984 RMKSLP128</t>
  </si>
  <si>
    <t>120614Z</t>
  </si>
  <si>
    <t>120600Z 34014G23KT 9SM -RA OVC024 02/M02 A2984 RMKSLP127</t>
  </si>
  <si>
    <t>120548Z 33014G23KT 9SM -RA OVC024 02/M02 A2983 RMKSLP124</t>
  </si>
  <si>
    <t>120532Z 34011G24KT 9SM OVC024 03/M02 A2982 RMKSLP122</t>
  </si>
  <si>
    <t>120521Z 33013G21KT 290V360 9SM -RA OVC024 03/M02 A2982 RMKSLP121</t>
  </si>
  <si>
    <t>120500Z 33015G23KT 9SM OVC024 03/M02 A2982 RMKSLP119</t>
  </si>
  <si>
    <t>120456Z 33013G23KT 9SM OVC024 03/M02 A2982 RMKSLP119</t>
  </si>
  <si>
    <t>120446Z 33014G22KT 9SM -RA OVC024 03/M02 A2982 RMKSLP119</t>
  </si>
  <si>
    <t>120443Z 34013G21KT 9SM OVC024 03/M02 A2982 RMKSLP119</t>
  </si>
  <si>
    <t>120400Z 33016G23KT 9SM OVC026 03/M02 A2980 RMKSLP113</t>
  </si>
  <si>
    <t>120300Z 34014G23KT 9SM BKN026 OVC035 03/M02 A2977 RMKSLP104</t>
  </si>
  <si>
    <t>120242Z 34013G26KT 9SM BKN022 BKN029 OVC036 03/M01 A2977 RMKSLP103</t>
  </si>
  <si>
    <t>BKN022 | BKN029 | OVC036</t>
  </si>
  <si>
    <t>120230Z 32010G22KT 290V360 9SM -RA BKN022 BKN028 OVC035 03/M01 A2977 RMKSLP101</t>
  </si>
  <si>
    <t>120226Z 32013G24KT 9SM BKN022 BKN029 OVC035 03/M01 A2976 RMKSLP100</t>
  </si>
  <si>
    <t>120222Z 31010G24KT 9SM -RA FEW018 BKN024 OVC033 03/M01 A2976 RMKSLP099</t>
  </si>
  <si>
    <t>120222Z</t>
  </si>
  <si>
    <t>FEW018 | BKN024 | OVC033</t>
  </si>
  <si>
    <t>120202Z 31013G26KT 9SM -RA BKN026 BKN033 OVC041 03/M01 A2975 RMKSLP097</t>
  </si>
  <si>
    <t>BKN026 | BKN033 | OVC041</t>
  </si>
  <si>
    <t>120200Z 32015G26KT 9SM BKN026 OVC033 04/M01 A2976 RMKSLP097</t>
  </si>
  <si>
    <t>120108Z 30015G28KT 9SM BKN025 OVC033 04/M01 A2973 RMKSLP088</t>
  </si>
  <si>
    <t>120108Z</t>
  </si>
  <si>
    <t>120100Z 31013G27KT 280V340 9SM -RA FEW020 BKN027 OVC037 03/M01 A2973 RMKSLP087</t>
  </si>
  <si>
    <t>FEW020 | BKN027 | OVC037</t>
  </si>
  <si>
    <t>120057Z 32014G27KT 280V350 9SM -RA FEW020 BKN027 OVC035 04/M00 A2973 RMKSLP087</t>
  </si>
  <si>
    <t>120057Z</t>
  </si>
  <si>
    <t>FEW020 | BKN027 | OVC035</t>
  </si>
  <si>
    <t>120000Z 30020G30KT 9SM OVC032 05/M01 A2969 RMKPRESRR SLP073</t>
  </si>
  <si>
    <t>112329Z 28028G33KT 9SM OVC034 05/M02 A2967 RMKSLP065</t>
  </si>
  <si>
    <t>112329Z</t>
  </si>
  <si>
    <t>112300Z 29018G27KT 9SM OVC034 05/M01 A2966 RMKSLP063</t>
  </si>
  <si>
    <t>112200Z 29020G30KT 9SM OVC032 05/M02 A2964 RMKSLP058</t>
  </si>
  <si>
    <t>112100Z 30017G28KT 9SM OVC034 05/M01 A2961 RMKSLP047</t>
  </si>
  <si>
    <t>112000Z 30019G28KT 9SM OVC032 06/00 A2957 RMKSLP033</t>
  </si>
  <si>
    <t>111916Z 29020G25KT 9SM OVC034 07/00 A2954 RMKSLP020</t>
  </si>
  <si>
    <t>111916Z</t>
  </si>
  <si>
    <t>111900Z 32010G19KT 290V350 9SM BKN037 OVC150 07/M00 A2954 RMKSLP021</t>
  </si>
  <si>
    <t>BKN037 | OVC150</t>
  </si>
  <si>
    <t>111800Z 29015G22KT 9SM BKN032 OVC150 07/02 A2951 RMKSLP008</t>
  </si>
  <si>
    <t>BKN032 | OVC150</t>
  </si>
  <si>
    <t>111700Z 30015G26KT 9SM OVC030 07/02 A2948 RMKSLP997</t>
  </si>
  <si>
    <t>111635Z 30016G24KT 9SM OVC026 07/03 A2946 RMKSLP991</t>
  </si>
  <si>
    <t>111600Z 30014G21KT 290V350 9SM -RA OVC026 08/03 A2943 RMKSLP980</t>
  </si>
  <si>
    <t>111545Z 30009G20KT 280V350 9SM -RA BKN028 OVC096 08/03 A2942 RMKSLP975</t>
  </si>
  <si>
    <t>BKN028 | OVC096</t>
  </si>
  <si>
    <t>111500Z 31009G23KT 9SM FEW028 BKN076 OVC090 08/03 A2941 RMKSLP972 DENSITY AL T 2200F T</t>
  </si>
  <si>
    <t>FEW028 | BKN076 | OVC090</t>
  </si>
  <si>
    <t>111456Z 31012G22KT 9SM FEW028 BKN071 OVC087 08/03 A2941 RMKSLP972 DENSITY AL T 2200F T</t>
  </si>
  <si>
    <t>FEW028 | BKN071 | OVC087</t>
  </si>
  <si>
    <t>111400Z 30014G24KT 9SM -RA BKN071 OVC083 08/04 A2939 RMKSLP962 DENSITY AL T 2200F T</t>
  </si>
  <si>
    <t>111342Z 31012G25KT 9SM -RA FEW060 BKN078 OVC100 09/03 A2938 RMKSLP959 DENSITY AL T 2300F T</t>
  </si>
  <si>
    <t>111300Z 29017G23KT 9SM OVC120 09/03 A2935 RMKSLP948 DENSITY AL T 2400F T</t>
  </si>
  <si>
    <t>RMKSLP948 DENSITY AL T 2400F T</t>
  </si>
  <si>
    <t>111200Z 28018G24KT 9SM FEW120 BKN200 OVC220 10/04 A2933 RMKSLP939 DENSITY AL T 2500F T</t>
  </si>
  <si>
    <t>RMKSLP939 DENSITY AL T 2500F T</t>
  </si>
  <si>
    <t>111129Z 28014G19KT 9SM BKN180 BKN210 09/05 A2932 RMKSLP935 DENSITY AL T 2400F T</t>
  </si>
  <si>
    <t>RMKSLP935 DENSITY AL T 2400F T</t>
  </si>
  <si>
    <t>111100Z 35004KT 320V020 9SM BKN130 BKN230 07/04 A2931 RMKSLP933 DENSITY AL T 2200F T</t>
  </si>
  <si>
    <t>111000Z VRB02KT 9SM BKN110 OVC130 06/03 A2933 RMKSLP940</t>
  </si>
  <si>
    <t>110900Z 00000KT 9SM FEW140 BKN160 07/03 A2933 RMKSLP942</t>
  </si>
  <si>
    <t>110800Z VRB02KT 9SM FEW150 BKN170 BKN190 OVC230 08/03 A2936 RMKSLP951 DENSITY AL T 2300F T</t>
  </si>
  <si>
    <t>FEW150 | BKN170 | BKN190 | OVC230</t>
  </si>
  <si>
    <t>110700Z 07007KT 9SM CLR 10/03 A2937 RMKSLP958 DENSITY AL T 2500F T</t>
  </si>
  <si>
    <t>110600Z 06006KT 040V100 9SM BKN180 11/04 A2940 RMKSLP971 DENSITY AL T 2500F T</t>
  </si>
  <si>
    <t>110500Z 05007KT 9SM SCT170 BKN190 BKN220 12/04 A2944 RMKSLP986 DENSITY AL T 2600F T</t>
  </si>
  <si>
    <t>SCT170 | BKN190 | BKN220</t>
  </si>
  <si>
    <t>RMKSLP986 DENSITY AL T 2600F T</t>
  </si>
  <si>
    <t>110400Z 06008KT 9SM BKN230 12/04 A2947 RMKSLP998 DENSITY AL T 2600F T</t>
  </si>
  <si>
    <t>RMKSLP998 DENSITY AL T 2600F T</t>
  </si>
  <si>
    <t>110300Z 05008KT 020V090 9SM CLR 14/04 A2949 RMKSLP006 DENSITY AL T 2800F T</t>
  </si>
  <si>
    <t>RMKSLP006 DENSITY AL T 2800F T</t>
  </si>
  <si>
    <t>110200Z 06007KT 9SM CLR 16/04 A2953 RMKSLP019 DENSITY AL T 2900F T</t>
  </si>
  <si>
    <t>110100Z 08006KT 9SM CLR 18/03 A2956 RMKSLP025 DENSITY AL T 3200F T</t>
  </si>
  <si>
    <t>RMKSLP025 DENSITY AL T 3200F T</t>
  </si>
  <si>
    <t>110000Z 13009KT 9SM CLR 20/03 A2958 RMKSLP033 DENSITY AL T 3400F T</t>
  </si>
  <si>
    <t>102300Z 15010G17KT 9SM CLR 23/03 A2961 RMKSLP039 DENSITY AL T 3600F T</t>
  </si>
  <si>
    <t>102200Z 13010G15KT 9SM CLR 23/04 A2964 RMKSLP050 DENSITY AL T 3600F T</t>
  </si>
  <si>
    <t>102100Z 09007KT 060V120 9SM CLR 20/05 A2968 RMKSLP065 DENSITY AL T 3300F T</t>
  </si>
  <si>
    <t>102000Z 09008KT 9SM CLR 16/04 A2973 RMKSLP086 DENSITY AL T 2800F T</t>
  </si>
  <si>
    <t>101900Z 10005KT 050V110 9SM CLR 12/03 A2978 RMKSLP104 DENSITY AL T 2200F T</t>
  </si>
  <si>
    <t>101800Z 12008KT 9SM CLR 08/02 A2982 RMKSLP121</t>
  </si>
  <si>
    <t>101700Z 11008KT 9SM CLR 04/01 A2986 RMKSLP136</t>
  </si>
  <si>
    <t>101600Z 11008KT 9SM CLR 02/M00 A2989 RMKSLP149</t>
  </si>
  <si>
    <t>101500Z 11008KT 9SM CLRM00/M02 A2992 RMKSLP157</t>
  </si>
  <si>
    <t>101400Z 12008KT 9SM CLRM02/M03 A2993 RMKSLP163</t>
  </si>
  <si>
    <t>101300Z 14005KT 9SM CLRM01/M02 A2995 RMKSLP166</t>
  </si>
  <si>
    <t>101200Z 15004KT 9SM CLRM01/M03 A2997 RMKSLP168</t>
  </si>
  <si>
    <t>101100Z 13004KT 9SM CLRM01/M02 A2998 RMKSLP172</t>
  </si>
  <si>
    <t>101000Z 13007KT 9SM CLR 01/M02 A3000 RMKSLP177</t>
  </si>
  <si>
    <t>100900Z 12007KT 9SM CLR 01/M02 A3002 RMKSLP185</t>
  </si>
  <si>
    <t>100800Z 13004KT 9SM CLRM00/M02 A3002 RMKSLP188</t>
  </si>
  <si>
    <t>100700Z 13003KT 9SM CLR 01/M02 A3003 RMKSLP192</t>
  </si>
  <si>
    <t>100600Z 14003KT 9SM CLRM00/M02 A3003 RMKSLP195</t>
  </si>
  <si>
    <t>100500Z VRB02KT 9SM CLR 03/M01 A3004 RMKSLP197</t>
  </si>
  <si>
    <t>100400Z 00000KT 9SM CLR 03/00 A3004 RMKSLP199</t>
  </si>
  <si>
    <t>100300Z 00000KT 9SM CLR 05/00 A3004 RMKSLP200</t>
  </si>
  <si>
    <t>100200Z 00000KT 9SM CLR 07/02 A3004 RMKSLP197</t>
  </si>
  <si>
    <t>100100Z 27004KT 9SM CLR 10/03 A3003 RMKSLP192</t>
  </si>
  <si>
    <t>100000Z VRB02KT 9SM CLR 16/M01 A3004 RMKSLP192 DENSITY AL T 2300F T</t>
  </si>
  <si>
    <t>092300Z 04004KT 9SM CLR 16/01 A3006 RMKSLP196 DENSITY AL T 2400F T</t>
  </si>
  <si>
    <t>092200Z 05005KT 9SM CLR 15/02 A3007 RMKSLP200 DENSITY AL T 2300F T</t>
  </si>
  <si>
    <t>RMKSLP200 DENSITY AL T 2300F T</t>
  </si>
  <si>
    <t>092100Z 08004KT 020V100 9SM CLR 15/02 A3008 RMKSLP205 DENSITY AL T 2200F T</t>
  </si>
  <si>
    <t>092000Z 10006KT 9SM CLR 13/02 A3011 RMKSLP216</t>
  </si>
  <si>
    <t>091900Z 11005KT 070V150 9SM CLR 11/02 A3014 RMKSLP228</t>
  </si>
  <si>
    <t>091800Z 10005KT 070V130 9SM CLR 09/01 A3016 RMKSLP235</t>
  </si>
  <si>
    <t>091700Z VRB02KT 8SM CLR 08/01 A3016 RMKSLP237</t>
  </si>
  <si>
    <t>091600Z 00000KT 9SM CLR 05/00 A3016 RMKSLP236</t>
  </si>
  <si>
    <t>091500Z VRB02KT 9SM CLR 01/M02 A3015 RMKSLP238</t>
  </si>
  <si>
    <t>091400Z 28006KT 9SM CLR 02/M01 A3015 RMKSLP234</t>
  </si>
  <si>
    <t>091300Z 26005KT 9SM CLR 02/M01 A3014 RMKSLP230</t>
  </si>
  <si>
    <t>091200Z 25004KT 9SM CLR 02/M01 A3013 RMKSLP225</t>
  </si>
  <si>
    <t>091100Z 27006KT 9SM CLR 01/M02 A3013 RMKSLP225</t>
  </si>
  <si>
    <t>091000Z 24007KT 9SM CLR 02/M02 A3011 RMKSLP219</t>
  </si>
  <si>
    <t>090900Z 25008KT 9SM CLR 02/M02 A3010 RMKSLP216</t>
  </si>
  <si>
    <t>090800Z 25009KT 9SM CLR 02/M03 A3010 RMKSLP214</t>
  </si>
  <si>
    <t>090700Z 24007KT 9SM CLR 03/M03 A3008 RMKSLP209</t>
  </si>
  <si>
    <t>090600Z 25007KT 9SM CLR 04/M03 A3007 RMKSLP205</t>
  </si>
  <si>
    <t>090500Z 25007KT 9SM CLR 04/M03 A3004 RMKSLP197</t>
  </si>
  <si>
    <t>090400Z 23006KT 9SM CLR 05/M04 A3002 RMKSLP191</t>
  </si>
  <si>
    <t>090300Z 23005KT 9SM CLR 05/M03 A3000 RMKSLP183</t>
  </si>
  <si>
    <t>090200Z 22004KT 9SM CLR 07/M03 A2998 RMKSLP177</t>
  </si>
  <si>
    <t>090100Z 24004KT 9SM CLR 08/M02 A2997 RMKSLP169</t>
  </si>
  <si>
    <t>090000Z 29007KT 9SM CLR 10/01 A2994 RMKSLP160</t>
  </si>
  <si>
    <t>082300Z 31008KT 270V340 9SM CLR 10/02 A2993 RMKSLP155</t>
  </si>
  <si>
    <t>082200Z 29010G16KT 9SM CLR 11/M01 A2992 RMKSLP151</t>
  </si>
  <si>
    <t>082100Z 30010G15KT 9SM CLR 11/00 A2992 RMKSLP151</t>
  </si>
  <si>
    <t>082000Z 30012G21KT 9SM CLR 10/01 A2992 RMKSLP151</t>
  </si>
  <si>
    <t>081900Z 31007KT 9SM CLR 09/02 A2992 RMKSLP150</t>
  </si>
  <si>
    <t>081800Z 28009G15KT 9SM CLR 08/01 A2992 RMKSLP149</t>
  </si>
  <si>
    <t>081700Z 27010G16KT 9SM CLR 07/01 A2991 RMKSLP145</t>
  </si>
  <si>
    <t>081600Z 25010G15KT 9SM FEW014 05/01 A2989 RMKSLP140</t>
  </si>
  <si>
    <t>081554Z 25009G15KT 9SM SCT014 04/01 A2989 RMKSLP140</t>
  </si>
  <si>
    <t>081522Z 26008KT 9SM BKN014 04/01 A2988 RMKSLP138</t>
  </si>
  <si>
    <t>081522Z</t>
  </si>
  <si>
    <t>081500Z 25009KT 9SM SCT150 03/01 A2987 RMKSLP135</t>
  </si>
  <si>
    <t>081400Z 24006KT 9SM BKN150 OVC180 03/01 A2985 RMKSLP126</t>
  </si>
  <si>
    <t>081300Z 26007KT 9SM FEW020 OVC170 04/01 A2983 RMKSLP121</t>
  </si>
  <si>
    <t>FEW020 | OVC170</t>
  </si>
  <si>
    <t>081235Z 27012KT 9SM SCT020 BKN150 OVC170 04/02 A2982 RMKSLP113</t>
  </si>
  <si>
    <t>SCT020 | BKN150 | OVC170</t>
  </si>
  <si>
    <t>081200Z 27015G21KT 9SM BKN022 OVC170 05/02 A2981 RMKSLP110</t>
  </si>
  <si>
    <t>BKN022 | OVC170</t>
  </si>
  <si>
    <t>081131Z 27019KT 9SM BKN024 OVC160 05/02 A2979 RMKSLP102</t>
  </si>
  <si>
    <t>081131Z</t>
  </si>
  <si>
    <t>081100Z 27019G26KT 9SM OVC160 05/02 A2977 RMKSLP096</t>
  </si>
  <si>
    <t>081000Z 27020G26KT 9SM OVC160 07/03 A2976 RMKSLP090</t>
  </si>
  <si>
    <t>080900Z 27014G20KT 9SM FEW032 BKN042 OVC130 07/04 A2974 RMKSLP080</t>
  </si>
  <si>
    <t>FEW032 | BKN042 | OVC130</t>
  </si>
  <si>
    <t>080802Z 27012KT 9SM FEW036 OVC060 07/04 A2973 RMKSLP077</t>
  </si>
  <si>
    <t>FEW036 | OVC060</t>
  </si>
  <si>
    <t>080800Z 27012KT 9SM -RA FEW036 OVC060 07/04 A2973 RMKSLP077</t>
  </si>
  <si>
    <t>080700Z 28014G22KT 9SM RA SCT055 OVC065 08/05 A2973 RMKPCPN 0.5MM P ASTHR SLP079</t>
  </si>
  <si>
    <t>SCT055 | OVC065</t>
  </si>
  <si>
    <t>080609Z 26015G20KT 9SM -RA OVC060 09/05 A2970 RMKSLP069</t>
  </si>
  <si>
    <t>080609Z</t>
  </si>
  <si>
    <t>080600Z 27016G21KT 9SM OVC060 09/05 A2970 RMKSLP070</t>
  </si>
  <si>
    <t>080500Z 28022G29KT 9SM BKN042 OVC060 10/05 A2969 RMKSLP068</t>
  </si>
  <si>
    <t>080444Z 28026G33KT 9SM FEW038 OVC055 10/05 A2968 RMKSLP068</t>
  </si>
  <si>
    <t>080424Z 27025G30KT 9SM -RA SCT049 OVC066 11/07 A2967 RMKSLP063 DENSITY AL T 2200F T</t>
  </si>
  <si>
    <t>080400Z 29014KT 9SM -RA SCT076 OVC120 11/08 A2966 RMKSLP060 DENSITY AL T 2200F T</t>
  </si>
  <si>
    <t>080300Z 29014G19KT 9SM BKN086 OVC140 12/08 A2962 RMKSLP047 DENSITY AL T 2400F T</t>
  </si>
  <si>
    <t>RMKSLP047 DENSITY AL T 2400F T</t>
  </si>
  <si>
    <t>080216Z 25007KT 9SM FEW066 BKN087 OVC150 13/07 A2960 RMKSLP039 DENSITY AL T 2500F T</t>
  </si>
  <si>
    <t>FEW066 | BKN087 | OVC150</t>
  </si>
  <si>
    <t>080200Z VRB02KT 9SM -RA SCT066 BKN086 OVC150 13/07 A2959 RMKSLP036 DENSITY AL T 2600F T</t>
  </si>
  <si>
    <t>SCT066 | BKN086 | OVC150</t>
  </si>
  <si>
    <t>080159Z 00000KT 9SM -RA SCT066 OVC086 13/07 A2959 RMKL TNGDIST E SE ICEMISG SLP036 DENSITY AL T 2600F T</t>
  </si>
  <si>
    <t>RMKL TNGDIST E SE ICEMISG SLP036 DENSITY AL T 2600F T</t>
  </si>
  <si>
    <t>080100Z 00000KT 9SM FEW160 BKN180 OVC240 13/07 A2959 RMKSLP036 DENSITY AL T 2600F T</t>
  </si>
  <si>
    <t>FEW160 | BKN180 | OVC240</t>
  </si>
  <si>
    <t>080035Z 00000KT 9SM FEW066 SCT079 SCT120 OVC160 14/07 A2960 RMKL TNGDIST S SW SLP041 DENSITY AL T 2600F T</t>
  </si>
  <si>
    <t>FEW066 | SCT079 | SCT120 | OVC160</t>
  </si>
  <si>
    <t>RMKL TNGDIST S SW SLP041 DENSITY AL T 2600F T</t>
  </si>
  <si>
    <t>080007Z 29008KT 9SM -RA BKN076 BKN098 OVC120 16/07 A2962 RMKSLP043 DENSITY AL T 2800F T</t>
  </si>
  <si>
    <t>BKN076 | BKN098 | OVC120</t>
  </si>
  <si>
    <t>RMKSLP043 DENSITY AL T 2800F T</t>
  </si>
  <si>
    <t>080000Z 28007KT 9SM SCT076 BKN098 BKN120 OVC160 14/08 A2962 RMKSLP044 DENSITY AL T 2700F T</t>
  </si>
  <si>
    <t>SCT076 | BKN098 | BKN120 | OVC160</t>
  </si>
  <si>
    <t>072300Z 28004KT 9SM BKN110 BKN130 BKN220 17/07 A2961 RMKSLP040 DENSITY AL T 2900F T</t>
  </si>
  <si>
    <t>072212Z 29007KT 9SM FEW081 BKN100 OVC120 14/08 A2961 RMKL TNGDIST NE E SLP042 DENSITY AL T 2600F T</t>
  </si>
  <si>
    <t>RMKL TNGDIST NE E SLP042 DENSITY AL T 2600F T</t>
  </si>
  <si>
    <t>072201Z 30008KT 9SM -RA BKN081 OVC100 15/08 A2961 RMKL TNGDIST E SLP043 DENSITY AL T 2800F T</t>
  </si>
  <si>
    <t>RMKL TNGDIST E SLP043 DENSITY AL T 2800F T</t>
  </si>
  <si>
    <t>072200Z 30009KT 9SM BKN081 OVC100 16/08 A2961 RMKL TNGDIST E SLP043 DENSITY AL T 2800F T</t>
  </si>
  <si>
    <t>072100Z 22008G15KT 180V280 9SM SCT086 BKN110 BKN130 22/05 A2960 RMKSLP034 DENSITY AL T 3600F T</t>
  </si>
  <si>
    <t>SCT086 | BKN110 | BKN130</t>
  </si>
  <si>
    <t>RMKSLP034 DENSITY AL T 3600F T</t>
  </si>
  <si>
    <t>072000Z 13008KT 9SM SCT091 22/07 A2963 RMKSLP045 DENSITY AL T 3500F T</t>
  </si>
  <si>
    <t>RMKSLP045 DENSITY AL T 3500F T</t>
  </si>
  <si>
    <t>071900Z 09005KT 060V120 9SM CLR 17/09 A2968 RMKSLP064 DENSITY AL T 3000F T</t>
  </si>
  <si>
    <t>RMKSLP064 DENSITY AL T 3000F T</t>
  </si>
  <si>
    <t>071800Z 11006KT 060V120 9SM CLR 13/07 A2971 RMKSLP077 DENSITY AL T 2400F T</t>
  </si>
  <si>
    <t>071700Z 12007KT 9SM CLR 10/06 A2973 RMKSLP087</t>
  </si>
  <si>
    <t>071600Z 12005KT 9SM CLR 06/05 A2976 RMKSLP098</t>
  </si>
  <si>
    <t>071500Z 12006KT 9SM CLR 04/03 A2977 RMKSLP105</t>
  </si>
  <si>
    <t>071400Z 12004KT 9SM CLR 04/03 A2979 RMKSLP109</t>
  </si>
  <si>
    <t>071300Z 13005KT 9SM SCT066 04/03 A2981 RMKSLP115</t>
  </si>
  <si>
    <t>071200Z 12005KT 9SM OVC066 04/03 A2982 RMKSLP120</t>
  </si>
  <si>
    <t>071100Z 12005KT 9SM OVC066 05/03 A2984 RMKSLP125</t>
  </si>
  <si>
    <t>071000Z 14004KT 9SM FEW048 SCT071 04/03 A2985 RMKSLP130</t>
  </si>
  <si>
    <t>FEW048 | SCT071</t>
  </si>
  <si>
    <t>070900Z 13004KT 9SM OVC060 05/03 A2987 RMKSLP136</t>
  </si>
  <si>
    <t>070800Z 12004KT 070V140 9SM BKN066 05/02 A2988 RMKSLP140</t>
  </si>
  <si>
    <t>070700Z 07004KT 020V110 9SM BKN076 BKN110 05/03 A2988 RMKSLP142</t>
  </si>
  <si>
    <t>070600Z 07006KT 9SM BKN066 OVC100 05/03 A2990 RMKSLP148</t>
  </si>
  <si>
    <t>070500Z 08005KT 9SM OVC048 06/03 A2992 RMKSLP153</t>
  </si>
  <si>
    <t>070400Z 06006KT 9SM OVC100 06/03 A2993 RMKSLP159</t>
  </si>
  <si>
    <t>070300Z 08005KT 9SM OVC081 06/03 A2995 RMKSLP165</t>
  </si>
  <si>
    <t>070200Z 10007KT 9SM BKN086 BKN130 BKN170 OVC210 07/03 A2997 RMKSLP170</t>
  </si>
  <si>
    <t>BKN086 | BKN130 | BKN170 | OVC210</t>
  </si>
  <si>
    <t>070100Z 07004KT 050V110 9SM CLR 07/03 A2997 RMKSLP173</t>
  </si>
  <si>
    <t>070000Z 08006KT 9SM OVC036 08/03 A2998 RMKSLP175</t>
  </si>
  <si>
    <t>062300Z 11006KT 9SM OVC034 09/04 A2999 RMKSLP177</t>
  </si>
  <si>
    <t>062200Z 10008KT 9SM OVC040 09/04 A3001 RMKSLP183</t>
  </si>
  <si>
    <t>062100Z 12010KT 9SM OVC044 07/03 A3002 RMKSLP188</t>
  </si>
  <si>
    <t>062000Z 11008KT 9SM OVC048 06/02 A3004 RMKSLP194</t>
  </si>
  <si>
    <t>061900Z 11009KT 9SM FEW027 OVC050 06/02 A3006 RMKSLP199</t>
  </si>
  <si>
    <t>061800Z 10008KT 9SM OVC060 04/01 A3007 RMKSLP203</t>
  </si>
  <si>
    <t>061700Z 10007KT 9SM OVC066 04/01 A3006 RMKSLP203</t>
  </si>
  <si>
    <t>061600Z 10007KT 9SM OVC066 04/01 A3005 RMKSLP200</t>
  </si>
  <si>
    <t>061500Z 10006KT 9SM OVC066 04/01 A3003 RMKSLP193</t>
  </si>
  <si>
    <t>061423Z 08003KT 9SM OVC071 05/03 A3002 RMKSLP186</t>
  </si>
  <si>
    <t>061400Z 09003KT 080V180 9SM -RA OVC076 05/04 A3001 RMKSLP185</t>
  </si>
  <si>
    <t>061355Z 11003KT 110V210 9SM -RA FEW050 OVC071 05/03 A3002 RMKSLP186</t>
  </si>
  <si>
    <t>061314Z 21004KT 9SM SCT046 BKN071 OVC089 05/03 A3001 RMKSLP184</t>
  </si>
  <si>
    <t>SCT046 | BKN071 | OVC089</t>
  </si>
  <si>
    <t>061300Z 21004KT 9SM -RA FEW050 BKN071 OVC094 05/03 A3001 RMKSLP184</t>
  </si>
  <si>
    <t>FEW050 | BKN071 | OVC094</t>
  </si>
  <si>
    <t>061200Z VRB04KT 9SM -RA BKN050 OVC066 05/03 A3001 RMKSLP182</t>
  </si>
  <si>
    <t>061100Z 25006KT 9SM -RA FEW033 BKN040 BKN049 OVC055 06/03 A2999 RMKSLP176</t>
  </si>
  <si>
    <t>FEW033 | BKN040 | BKN049 | OVC055</t>
  </si>
  <si>
    <t>061000Z 24007KT 9SM -RA BKN033 BKN042 OVC066 06/03 A2999 RMKSLP174</t>
  </si>
  <si>
    <t>BKN033 | BKN042 | OVC066</t>
  </si>
  <si>
    <t>060900Z 27006KT 9SM -RA SCT031 OVC042 07/03 A2998 RMKSLP173</t>
  </si>
  <si>
    <t>060800Z 26008KT 9SM -RA OVC040 07/02 A2998 RMKSLP171</t>
  </si>
  <si>
    <t>060715Z 23004KT 9SM -RA BKN048 OVC055 07/00 A2997 RMKSLP167</t>
  </si>
  <si>
    <t>060700Z 24003KT 9SM BKN044 OVC050 08/00 A2997 RMKSLP169</t>
  </si>
  <si>
    <t>060600Z 25008KT 9SM OVC060 08/M01 A2997 RMKSLP169</t>
  </si>
  <si>
    <t>060500Z 25007KT 9SM OVC066 08/M01 A2996 RMKSLP167</t>
  </si>
  <si>
    <t>060400Z 26006KT 9SM OVC071 07/M02 A2996 RMKSLP171</t>
  </si>
  <si>
    <t>060300Z 25006KT 9SM BKN081 OVC100 08/M03 A2997 RMKSLP176</t>
  </si>
  <si>
    <t>060200Z 22003KT 9SM OVC081 08/M03 A2997 RMKSLP177</t>
  </si>
  <si>
    <t>060100Z 27002KT 9SM OVC091 07/M02 A2997 RMKSLP178</t>
  </si>
  <si>
    <t>060000Z 28008KT 9SM BKN100 BKN130 09/M03 A2998 RMKSLP178</t>
  </si>
  <si>
    <t>052300Z 26008KT 9SM OVC086 10/M03 A2999 RMKSLP178</t>
  </si>
  <si>
    <t>052200Z 27011KT 9SM OVC086 09/M03 A2999 RMKSLP181</t>
  </si>
  <si>
    <t>052100Z 30007KT 9SM OVC081 09/00 A3001 RMKSLP186</t>
  </si>
  <si>
    <t>052000Z 30010KT 9SM BKN086 09/M02 A3001 RMKSLP187</t>
  </si>
  <si>
    <t>051900Z 32003KT 280V010 9SM CLR 08/M01 A3002 RMKSLP192</t>
  </si>
  <si>
    <t>051800Z 35004KT 330V030 9SM CLR 06/M04 A3005 RMKSLP200</t>
  </si>
  <si>
    <t>051700Z 10003KT 030V130 9SM CLR 04/M03 A3007 RMKSLP208</t>
  </si>
  <si>
    <t>051600Z 11004KT 9SM CLR 01/M04 A3008 RMKSLP213</t>
  </si>
  <si>
    <t>051500Z 12003KT 070V140 9SM CLRM02/M05 A3010 RMKSLP222</t>
  </si>
  <si>
    <t>051400Z 16003KT 9SM CLRM03/M05 A3011 RMKSLP226</t>
  </si>
  <si>
    <t>051300Z 00000KT 9SM CLRM03/M06 A3012 RMKSLP230</t>
  </si>
  <si>
    <t>051200Z 00000KT 9SM CLRM02/M06 A3013 RMKSLP233</t>
  </si>
  <si>
    <t>051100Z 00000KT 9SM CLR 00/M06 A3015 RMKSLP238</t>
  </si>
  <si>
    <t>051000Z VRB03KT 9SM CLRM00/M06 A3016 RMKSLP240</t>
  </si>
  <si>
    <t>050900Z VRB04KT 9SM CLRM01/M06 A3017 RMKSLP244</t>
  </si>
  <si>
    <t>050800Z 25005KT 9SM CLR 01/M05 A3017 RMKSLP243</t>
  </si>
  <si>
    <t>050700Z 25007KT 9SM CLR 01/M05 A3017 RMKSLP243</t>
  </si>
  <si>
    <t>050600Z 25007KT 9SM CLR 02/M05 A3018 RMKSLP245</t>
  </si>
  <si>
    <t>050500Z 25008KT 9SM CLR 03/M04 A3018 RMKSLP243</t>
  </si>
  <si>
    <t>050400Z 30010G16KT 280V360 9SM CLR 06/M02 A3017 RMKSLP240</t>
  </si>
  <si>
    <t>050300Z 32012G22KT 280V350 9SM BKN046 06/M04 A3016 RMKSLP236</t>
  </si>
  <si>
    <t>050200Z 31008G18KT 270V350 9SM FEW042 06/M02 A3014 RMKSLP229</t>
  </si>
  <si>
    <t>050100Z 31011G25KT 280V350 9SM SCT040 06/M03 A3012 RMKSLP223</t>
  </si>
  <si>
    <t>050000Z 30014G23KT 280V360 9SM FEW022 BKN030 OVC041 07/M00 A3010 RMKSLP215</t>
  </si>
  <si>
    <t>FEW022 | BKN030 | OVC041</t>
  </si>
  <si>
    <t>042329Z 31011G21KT 280V350 9SM BKN032 OVC047 06/00 A3008 RMKSLP210</t>
  </si>
  <si>
    <t>042311Z 33012G20KT 300V010 9SM -RA BKN032 OVC045 06/00 A3008 RMKSLP208</t>
  </si>
  <si>
    <t>042311Z</t>
  </si>
  <si>
    <t>042300Z 34013G23KT 300V360 9SM FEW027 BKN034 BKN046 OVC055 06/00 A3008 RMKSLP208</t>
  </si>
  <si>
    <t>FEW027 | BKN034 | BKN046 | OVC055</t>
  </si>
  <si>
    <t>042249Z 33013G24KT 290V350 9SM SCT028 SCT036 BKN043 OVC050 06/01 A3007 RMKSLP205</t>
  </si>
  <si>
    <t>042249Z</t>
  </si>
  <si>
    <t>SCT028 | SCT036 | BKN043 | OVC050</t>
  </si>
  <si>
    <t>042232Z 31012G22KT 290V360 9SM -RA BKN035 OVC044 06/01 A3006 RMKSLP201</t>
  </si>
  <si>
    <t>042232Z</t>
  </si>
  <si>
    <t>042200Z 32012G23KT 290V350 9SM FEW036 BKN045 BKN060 OVC094 07/M01 A3004 RMKSLP194</t>
  </si>
  <si>
    <t>FEW036 | BKN045 | BKN060 | OVC094</t>
  </si>
  <si>
    <t>042138Z 31014G27KT 9SM FEW030 SCT042 BKN050 OVC066 07/00 A3003 RMKSLP191</t>
  </si>
  <si>
    <t>042138Z</t>
  </si>
  <si>
    <t>FEW030 | SCT042 | BKN050 | OVC066</t>
  </si>
  <si>
    <t>042120Z 32012G23KT 290V350 9SM -RA FEW021 SCT030 BKN038 OVC050 06/02 A3003 RMKPRESRR SLP190</t>
  </si>
  <si>
    <t>FEW021 | SCT030 | BKN038 | OVC050</t>
  </si>
  <si>
    <t>042113Z 31014G24KT 9SM FEW029 BKN040 OVC050 07/00 A3002 RMKSLP187</t>
  </si>
  <si>
    <t>042113Z</t>
  </si>
  <si>
    <t>FEW029 | BKN040 | OVC050</t>
  </si>
  <si>
    <t>042100Z 32010G24KT 9SM -RA FEW030 OVC039 06/02 A3001 RMKSLP184</t>
  </si>
  <si>
    <t>042057Z 30015G24KT 280V360 9SM -RA FEW030 OVC039 07/01 A3001 RMKSLP182</t>
  </si>
  <si>
    <t>042000Z 29017G27KT 9SM BKN041 OVC048 08/01 A2997 RMKSLP168</t>
  </si>
  <si>
    <t>041900Z 30015G25KT 9SM OVC036 09/01 A2996 RMKSLP161</t>
  </si>
  <si>
    <t>041800Z 29015G24KT 9SM BKN036 09/02 A2994 RMKSLP157</t>
  </si>
  <si>
    <t>041700Z 29018G26KT 9SM FEW038 09/01 A2992 RMKSLP148</t>
  </si>
  <si>
    <t>041640Z 29018KT 9SM FEW038 08/01 A2991 RMKSLP145</t>
  </si>
  <si>
    <t>041600Z 25008KT 9SM CLR 07/02 A2991 RMKSLP145</t>
  </si>
  <si>
    <t>041500Z 25009KT 9SM CLR 05/02 A2989 RMKSLP140</t>
  </si>
  <si>
    <t>041400Z 25008KT 9SM CLR 05/01 A2987 RMKSLP134</t>
  </si>
  <si>
    <t>041300Z 25010KT 9SM CLR 05/02 A2985 RMKSLP127</t>
  </si>
  <si>
    <t>041200Z 25011KT 9SM CLR 05/02 A2983 RMKSLP119</t>
  </si>
  <si>
    <t>041100Z 25007KT 9SM CLR 06/03 A2982 RMKSLP117</t>
  </si>
  <si>
    <t>041031Z 24007KT 9SM FEW040 SCT074 BKN087 BKN110 07/04 A2982 RMKSLP117</t>
  </si>
  <si>
    <t>FEW040 | SCT074 | BKN087 | BKN110</t>
  </si>
  <si>
    <t>041017Z 26007KT 9SM -RA FEW021 SCT040 BKN055 OVC094 07/04 A2982 RMKSLP117</t>
  </si>
  <si>
    <t>FEW021 | SCT040 | BKN055 | OVC094</t>
  </si>
  <si>
    <t>041006Z 28009KT 9SM SCT021 SCT028 BKN050 BKN076 07/05 A2983 RMKSLP117</t>
  </si>
  <si>
    <t>SCT021 | SCT028 | BKN050 | BKN076</t>
  </si>
  <si>
    <t>041000Z 27011KT 9SM -RA SCT021 BKN026 BKN034 OVC050 08/05 A2982 RMKSLP116</t>
  </si>
  <si>
    <t>SCT021 | BKN026 | BKN034 | OVC050</t>
  </si>
  <si>
    <t>040952Z 28010KT 9SM -RA BKN021 BKN027 OVC034 08/05 A2983 RMKSLP117</t>
  </si>
  <si>
    <t>040915Z 27007KT 9SM -RA BKN043 OVC050 08/05 A2982 RMKSLP113</t>
  </si>
  <si>
    <t>040900Z 25006KT 9SM BKN044 OVC055 08/04 A2981 RMKSLP110</t>
  </si>
  <si>
    <t>040800Z 32008KT 290V360 9SM BKN048 OVC055 09/04 A2980 RMKSLP104</t>
  </si>
  <si>
    <t>040749Z 32006KT 280V360 9SM BKN048 OVC055 09/04 A2979 RMKSLP103</t>
  </si>
  <si>
    <t>040715Z 31012G30KT 250V330 9SM -RA FEW034 OVC046 10/04 A2978 RMKSLP099</t>
  </si>
  <si>
    <t>040715Z</t>
  </si>
  <si>
    <t>040700Z 27015KT 9SM OVC050 10/03 A2977 RMKSLP094</t>
  </si>
  <si>
    <t>040600Z 24009KT 9SM SCT060 OVC085 09/03 A2976 RMKSLP094</t>
  </si>
  <si>
    <t>040540Z 24008G16KT 9SM FEW050 BKN060 OVC071 09/04 A2976 RMKSLP094</t>
  </si>
  <si>
    <t>FEW050 | BKN060 | OVC071</t>
  </si>
  <si>
    <t>040513Z 27022G27KT 9SM -RA SCT060 OVC099 10/04 A2976 RMKSLP095</t>
  </si>
  <si>
    <t>SCT060 | OVC099</t>
  </si>
  <si>
    <t>040503Z 26012KT 9SM -RA BKN100 OVC120 10/02 A2975 RMKSLP092</t>
  </si>
  <si>
    <t>040503Z</t>
  </si>
  <si>
    <t>040500Z 26011KT 9SM OVC100 11/02 A2975 RMKSLP091</t>
  </si>
  <si>
    <t>040400Z 26010KT 9SM SCT066 OVC088 11/02 A2975 RMKSLP093</t>
  </si>
  <si>
    <t>040300Z 26010G15KT 9SM OVC086 10/02 A2975 RMKSLP093</t>
  </si>
  <si>
    <t>040200Z 25007KT 9SM BKN076 10/01 A2974 RMKSLP092</t>
  </si>
  <si>
    <t>040100Z 26008G15KT 9SM SCT150 SCT190 BKN230 11/02 A2974 RMKSLP089 DENSITY AL T 2200F T</t>
  </si>
  <si>
    <t>SCT150 | SCT190 | BKN230</t>
  </si>
  <si>
    <t>040000Z 27016G23KT 9SM BKN190 12/03 A2973 RMKSLP084 DENSITY AL T 2300F T</t>
  </si>
  <si>
    <t>032358Z 27019KT 9SM BKN190 12/02 A2972 RMKSLP083 DENSITY AL T 2300F T</t>
  </si>
  <si>
    <t>032358Z</t>
  </si>
  <si>
    <t>032300Z 27009KT 9SM BKN160 11/06 A2973 RMKSLP085 DENSITY AL T 2200F T</t>
  </si>
  <si>
    <t>032211Z 26010G20KT 9SM FEW041 SCT049 BKN055 BKN069 11/06 A2972 RMKPRESFR SLP083 DENSITY AL T 2200F T</t>
  </si>
  <si>
    <t>FEW041 | SCT049 | BKN055 | BKN069</t>
  </si>
  <si>
    <t>RMKPRESFR SLP083 DENSITY AL T 2200F T</t>
  </si>
  <si>
    <t>032200Z 27020G25KT 7SM -RA FEW041 BKN050 BKN066 BKN099 11/06 A2973 RMKSLP085</t>
  </si>
  <si>
    <t>FEW041 | BKN050 | BKN066 | BKN099</t>
  </si>
  <si>
    <t>032148Z 28021G31KT 9SM -RA FEW045 SCT060 BKN070 BKN150 13/06 A2972 RMKSLP082 DENSITY AL T 2400F T</t>
  </si>
  <si>
    <t>032148Z</t>
  </si>
  <si>
    <t>FEW045 | SCT060 | BKN070 | BKN150</t>
  </si>
  <si>
    <t>032127Z 26009G15KT 9SM FEW055 SCT068 SCT150 13/06 A2973 RMKSLP083 DENSITY AL T 2400F T</t>
  </si>
  <si>
    <t>FEW055 | SCT068 | SCT150</t>
  </si>
  <si>
    <t>032115Z 26010KT 9SM -RA FEW017 SCT049 BKN060 13/06 A2973 RMKSLP084 DENSITY AL T 2400F T</t>
  </si>
  <si>
    <t>FEW017 | SCT049 | BKN060</t>
  </si>
  <si>
    <t>032100Z 26009G16KT 9SM FEW037 SCT066 SCT140 13/05 A2974 RMKSLP087 DENSITY AL T 2300F T</t>
  </si>
  <si>
    <t>FEW037 | SCT066 | SCT140</t>
  </si>
  <si>
    <t>032039Z 28017KT 9SM SCT060 BKN072 BKN140 13/05 A2975 RMKSLP089 DENSITY AL T 2300F T</t>
  </si>
  <si>
    <t>SCT060 | BKN072 | BKN140</t>
  </si>
  <si>
    <t>032021Z 27019G24KT 9SM -RA BKN060 12/05 A2976 RMKSLP093 DENSITY AL T 2300F T</t>
  </si>
  <si>
    <t>RMKSLP093 DENSITY AL T 2300F T</t>
  </si>
  <si>
    <t>032008Z 28016G28KT 9SM BKN060 13/06 A2976 RMKSLP094 DENSITY AL T 2300F T</t>
  </si>
  <si>
    <t>RMKSLP094 DENSITY AL T 2300F T</t>
  </si>
  <si>
    <t>032000Z 27021G28KT 9SM -RA FEW045 BKN060 OVC099 13/05 A2975 RMKSLP091 DENSITY AL T 2400F T</t>
  </si>
  <si>
    <t>FEW045 | BKN060 | OVC099</t>
  </si>
  <si>
    <t>031943Z 28023G28KT 9SM -RA BKN055 OVC092 14/04 A2975 RMKSLP089 DENSITY AL T 2500F T</t>
  </si>
  <si>
    <t>031943Z</t>
  </si>
  <si>
    <t>031928Z 26017G28KT 9SM SCT071 OVC090 15/04 A2975 RMKSLP089 DENSITY AL T 2600F T</t>
  </si>
  <si>
    <t>031928Z</t>
  </si>
  <si>
    <t>RMKSLP089 DENSITY AL T 2600F T</t>
  </si>
  <si>
    <t>031900Z 26006KT 230V290 9SM SCT076 BKN094 14/05 A2976 RMKSLP091 DENSITY AL T 2500F T</t>
  </si>
  <si>
    <t>031800Z 11004KT 9SM FEW071 BKN170 OVC190 08/08 A2977 RMKSLP101</t>
  </si>
  <si>
    <t>FEW071 | BKN170 | OVC190</t>
  </si>
  <si>
    <t>031700Z 08004KT 9SM FEW001 SCT150 06/06 A2978 RMKSLP106</t>
  </si>
  <si>
    <t>031641Z 12005KT 7SM BKN001 06/06 A2979 RMKSLP109</t>
  </si>
  <si>
    <t>031635Z 10005KT 060V120 3SM BR OVC001 05/05 A2979 RMKSLP110</t>
  </si>
  <si>
    <t>031634Z 09005KT 060V120 2 1/2SM BR OVC001 05/05 A2980 RMKVISVRB 1 3/4-3 SLP111</t>
  </si>
  <si>
    <t>031634Z</t>
  </si>
  <si>
    <t>RMKVISVRB 1 3/4-3 SLP111</t>
  </si>
  <si>
    <t>031632Z 09005KT 060V120 2 1/4SM BR OVC001 05/05 A2980 RMKVISVRB 1 1/4-3 SLP111</t>
  </si>
  <si>
    <t>RMKVISVRB 1 1/4-3 SLP111</t>
  </si>
  <si>
    <t>031622Z 12006KT 030V160 2 1/2SM BR OVC001 05/04 A2980 RMKSLP111</t>
  </si>
  <si>
    <t>031611Z 12004KT 2 1/4SM BR OVC001 04/04 A2980 RMKVISVRB 1 1/4-3 SLP112</t>
  </si>
  <si>
    <t>031611Z</t>
  </si>
  <si>
    <t>RMKVISVRB 1 1/4-3 SLP112</t>
  </si>
  <si>
    <t>031600Z 11004KT 040V140 5/8SM BR OVC001 04/04 A2980 RMKVISVRB 1/4-1 3/4 SLP113</t>
  </si>
  <si>
    <t>RMKVISVRB 1/4-1 3/4 SLP113</t>
  </si>
  <si>
    <t>031548Z 11006KT 1 1/4SM BR OVC001 04/03 A2980 RMKSLP112</t>
  </si>
  <si>
    <t>031546Z 11006KT 1 1/2SM BR OVC001 03/03 A2980 RMKSLP112</t>
  </si>
  <si>
    <t>031540Z 11006KT 1/2SM FG OVC001 03/03 A2980 RMKSLP113</t>
  </si>
  <si>
    <t>031540Z</t>
  </si>
  <si>
    <t>031500Z 11007KT 1/8SM FG VV002 03/02 A2982 RMKSLP118</t>
  </si>
  <si>
    <t>031400Z 10004KT 1/8SM FG VV002 03/02 A2982 RMKSLP119</t>
  </si>
  <si>
    <t>031300Z 12008KT 1/4SM FG VV001 03/03 A2983 RMKSLP119</t>
  </si>
  <si>
    <t>031200Z 10005KT 1/4SM FG VV002 04/04 A2984 RMKSLP120</t>
  </si>
  <si>
    <t>031100Z 11006KT 1/8SM FG VV001 05/05 A2984 RMKSLP122</t>
  </si>
  <si>
    <t>031051Z 13007KT 1/8SM FG VV001 05/05 A2984 RMKSLP120</t>
  </si>
  <si>
    <t>031038Z 12007KT 1/8SM -RA FG VV001 05/05 A2984 RMKSLP120</t>
  </si>
  <si>
    <t>031000Z 13006KT 1/8SM FG VV001 06/05 A2984 RMKSLP120</t>
  </si>
  <si>
    <t>030900Z 11006KT 1/8SM FG VV001 06/06 A2985 RMKSLP123</t>
  </si>
  <si>
    <t>030833Z 10005KT 3/8SM FG OVC001 06/06 A2986 RMKSLP126</t>
  </si>
  <si>
    <t>030825Z 13006KT 1 1/4SM BR OVC001 06/06 A2986 RMKSLP127</t>
  </si>
  <si>
    <t>030806Z 11003KT 2 1/4SM BR OVC001 07/06 A2986 RMKSLP127</t>
  </si>
  <si>
    <t>030800Z 10004KT 3SM BR OVC001 07/06 A2986 RMKSLP128</t>
  </si>
  <si>
    <t>030701Z 12004KT 080V150 3SM BR BKN001 OVC081 07/06 A2987 RMKSLP131</t>
  </si>
  <si>
    <t>030700Z 12003KT 080V150 3SM -RA BR BKN001 OVC081 07/06 A2987 RMKSLP131</t>
  </si>
  <si>
    <t>030657Z 11003KT 080V150 3SM -RA BR BKN001 OVC081 07/06 A2987 RMKSLP131</t>
  </si>
  <si>
    <t>030655Z 11004KT 080V150 2 1/2SM -RA BR BKN001 OVC081 06/06 A2987 RMKSLP131</t>
  </si>
  <si>
    <t>030655Z</t>
  </si>
  <si>
    <t>030648Z VRB02KT 1 1/2SM -RA BR BKN001 OVC076 06/06 A2987 RMKSLP131</t>
  </si>
  <si>
    <t>030629Z VRB02KT 3/4SM -RA BR OVC001 06/06 A2988 RMKSLP136</t>
  </si>
  <si>
    <t>030600Z 11007KT 1/2SM FG VV002 05/05 A2988 RMKSLP137</t>
  </si>
  <si>
    <t>030534Z 10006KT 060V120 1 1/4SM BR BKN002 BKN110 06/05 A2988 RMKSLP137</t>
  </si>
  <si>
    <t>BKN002 | BKN110</t>
  </si>
  <si>
    <t>030532Z 11005KT 060V120 1 1/2SM BR BKN002 BKN110 06/05 A2989 RMKSLP138</t>
  </si>
  <si>
    <t>030529Z 10006KT 2 1/4SM BR SCT002 BKN110 06/05 A2989 RMKSLP139</t>
  </si>
  <si>
    <t>030524Z 09005KT 060V120 5SM BR FEW002 SCT110 06/05 A2989 RMKSLP138</t>
  </si>
  <si>
    <t>030524Z</t>
  </si>
  <si>
    <t>FEW002 | SCT110</t>
  </si>
  <si>
    <t>030500Z 08003KT 020V110 8SM BKN100 07/06 A2989 RMKSLP139</t>
  </si>
  <si>
    <t>030400Z 07005KT 020V120 9SM CLR 08/07 A2988 RMKSLP138</t>
  </si>
  <si>
    <t>030300Z 07003KT 040V100 9SM CLR 09/08 A2988 RMKSLP136</t>
  </si>
  <si>
    <t>030200Z 12008KT 9SM CLR 11/08 A2988 RMKSLP136</t>
  </si>
  <si>
    <t>030100Z 13005KT 9SM CLR 13/08 A2989 RMKSLP136 DENSITY AL T 2200F T</t>
  </si>
  <si>
    <t>RMKSLP136 DENSITY AL T 2200F T</t>
  </si>
  <si>
    <t>030000Z 13007KT 9SM CLR 16/08 A2989 RMKSLP133 DENSITY AL T 2500F T</t>
  </si>
  <si>
    <t>022300Z VRB02KT 9SM CLR 15/11 A2989 RMKSLP135 DENSITY AL T 2400F T</t>
  </si>
  <si>
    <t>022222Z VRB04KT 9SM CLR 15/10 A2989 RMKSLP137 DENSITY AL T 2400F T</t>
  </si>
  <si>
    <t>022221Z VRB04KT 3SM HZ CLR 15/10 A2989 RMKSLP136 DENSITY AL T 2400F T</t>
  </si>
  <si>
    <t>022221Z</t>
  </si>
  <si>
    <t>022214Z VRB02KT 1/2SM HZ CLR 17/10 A2989 RMKVISVRB 1/8-3 SLP135 DENSITY AL T 2600F T</t>
  </si>
  <si>
    <t>RMKVISVRB 1/8-3 SLP135 DENSITY AL T 2600F T</t>
  </si>
  <si>
    <t>022200Z 12003KT 1/4SM HZ CLR 17/08 A2989 RMKSLP134 DENSITY AL T 2700F T</t>
  </si>
  <si>
    <t>RMKSLP134 DENSITY AL T 2700F T</t>
  </si>
  <si>
    <t>022146Z 13004KT 350V160 3/8SM HZ CLR 17/08 A2989 RMKVISVRB 1/8-3 SLP134 DENSITY AL T 2700F T</t>
  </si>
  <si>
    <t>022146Z</t>
  </si>
  <si>
    <t>RMKVISVRB 1/8-3 SLP134 DENSITY AL T 2700F T</t>
  </si>
  <si>
    <t>022136Z VRB02KT 1 1/4SM HZ CLR 16/07 A2989 RMKSLP136 DENSITY AL T 2600F T</t>
  </si>
  <si>
    <t>022135Z 00000KT 1 1/2SM HZ CLR 17/07 A2989 RMKSLP136 DENSITY AL T 2600F T</t>
  </si>
  <si>
    <t>022135Z</t>
  </si>
  <si>
    <t>022124Z 10003KT 050V140 1 1/4SM HZ CLR 17/08 A2989 RMKVISVRB 1/4-3 SLP136 DENSITY AL T 2600F T</t>
  </si>
  <si>
    <t>RMKVISVRB 1/4-3 SLP136 DENSITY AL T 2600F T</t>
  </si>
  <si>
    <t>022123Z 08003KT 020V140 2 1/2SM HZ CLR 16/08 A2989 RMKVISVRB 5/8-3 SLP136 DENSITY AL T 2600F T</t>
  </si>
  <si>
    <t>022123Z</t>
  </si>
  <si>
    <t>RMKVISVRB 5/8-3 SLP136 DENSITY AL T 2600F T</t>
  </si>
  <si>
    <t>022116Z 08004KT 020V170 5SM HZ CLR 17/08 A2989 RMKSLP134 DENSITY AL T 2600F T</t>
  </si>
  <si>
    <t>022116Z</t>
  </si>
  <si>
    <t>RMKSLP134 DENSITY AL T 2600F T</t>
  </si>
  <si>
    <t>022100Z 03003KT 350V090 9SM CLR 16/08 A2990 RMKSLP137 DENSITY AL T 2600F T</t>
  </si>
  <si>
    <t>RMKSLP137 DENSITY AL T 2600F T</t>
  </si>
  <si>
    <t>022000Z 05004KT 020V080 9SM CLR 14/10 A2991 RMKSLP141 DENSITY AL T 2300F T</t>
  </si>
  <si>
    <t>021900Z 05006KT 010V090 9SM CLR 14/10 A2991 RMKSLP143 DENSITY AL T 2300F T</t>
  </si>
  <si>
    <t>RMKSLP143 DENSITY AL T 2300F T</t>
  </si>
  <si>
    <t>021800Z 09003KT 020V120 9SM CLR 12/10 A2992 RMKSLP146</t>
  </si>
  <si>
    <t>021700Z 10005KT 050V120 9SM FEW001 10/09 A2993 RMKSLP151</t>
  </si>
  <si>
    <t>021653Z 08005KT 040V110 9SM SCT001 10/09 A2993 RMKSLP151</t>
  </si>
  <si>
    <t>021653Z</t>
  </si>
  <si>
    <t>021644Z 07004KT 030V100 8SM BKN001 10/09 A2992 RMKSLP150</t>
  </si>
  <si>
    <t>021644Z</t>
  </si>
  <si>
    <t>021636Z 07004KT 040V100 3SM BR BKN001 09/08 A2992 RMKSLP150</t>
  </si>
  <si>
    <t>021630Z 08004KT 020V100 1 1/2SM BR BKN001 09/08 A2992 RMKVISVRB 1/2-3 SLP150</t>
  </si>
  <si>
    <t>RMKVISVRB 1/2-3 SLP150</t>
  </si>
  <si>
    <t>021626Z 05005KT 020V120 1 1/4SM BR BKN001 09/08 A2992 RMKVISVRB 1/2-3 SLP150</t>
  </si>
  <si>
    <t>021626Z</t>
  </si>
  <si>
    <t>021625Z 05005KT 020V120 1 1/2SM BR BKN001 09/08 A2992 RMKVISVRB 3/4-3 SLP150</t>
  </si>
  <si>
    <t>021625Z</t>
  </si>
  <si>
    <t>021616Z 09004KT 3/4SM BR BKN001 09/08 A2992 RMKSLP149</t>
  </si>
  <si>
    <t>021610Z 06004KT 1 1/4SM BR SCT001 09/08 A2992 RMKVISVRB 1/2-3 SLP149</t>
  </si>
  <si>
    <t>021610Z</t>
  </si>
  <si>
    <t>RMKVISVRB 1/2-3 SLP149</t>
  </si>
  <si>
    <t>021607Z 06005KT 2 1/4SM BR FEW001 09/08 A2992 RMKSLP149</t>
  </si>
  <si>
    <t>021607Z</t>
  </si>
  <si>
    <t>021606Z 06005KT 2 1/2SM BR FEW001 09/08 A2992 RMKSLP149</t>
  </si>
  <si>
    <t>021606Z</t>
  </si>
  <si>
    <t>021605Z 06005KT 3SM BR FEW001 09/08 A2992 RMKSLP149</t>
  </si>
  <si>
    <t>021604Z 06004KT 6SM BR FEW001 09/08 A2992 RMKSLP149</t>
  </si>
  <si>
    <t>021604Z</t>
  </si>
  <si>
    <t>021600Z 05006KT 9SM CLR 09/08 A2992 RMKSLP150</t>
  </si>
  <si>
    <t>021500Z 16003KT 9SM FEW091 09/08 A2992 RMKSLP147</t>
  </si>
  <si>
    <t>021425Z 17003KT 6SM BR CLR 07/07 A2991 RMKSLP147</t>
  </si>
  <si>
    <t>021415Z 15003KT 5SM BR CLR 07/07 A2991 RMKSLP145</t>
  </si>
  <si>
    <t>021415Z</t>
  </si>
  <si>
    <t>021413Z 14003KT 7SM CLR 08/07 A2991 RMKSLP145</t>
  </si>
  <si>
    <t>021409Z 13004KT 3SM BR CLR 08/07 A2991 RMKSLP145</t>
  </si>
  <si>
    <t>021402Z 13003KT 2 1/4SM BR CLR 07/07 A2990 RMKVISVRB 5/8-3 SLP144</t>
  </si>
  <si>
    <t>RMKVISVRB 5/8-3 SLP144</t>
  </si>
  <si>
    <t>021400Z 15004KT 2 1/2SM BR CLR 07/07 A2990 RMKSLP144</t>
  </si>
  <si>
    <t>021359Z 15004KT 2 1/2SM BR CLR 07/07 A2990 RMKSLP144</t>
  </si>
  <si>
    <t>021358Z 14004KT 1 1/2SM BR CLR 07/07 A2990 RMKSLP144</t>
  </si>
  <si>
    <t>021348Z 12003KT 1SM BR FEW031 07/06 A2990 RMKSLP144</t>
  </si>
  <si>
    <t>021344Z VRB02KT 2SM BR FEW031 08/07 A2990 RMKSLP143</t>
  </si>
  <si>
    <t>021342Z VRB02KT 2 1/2SM BR FEW031 08/07 A2990 RMKSLP143</t>
  </si>
  <si>
    <t>021314Z VRB02KT 9SM FEW017 SCT023 OVC033 09/08 A2990 RMKSLP143</t>
  </si>
  <si>
    <t>021300Z 22003KT 9SM BKN015 BKN022 OVC029 09/08 A2991 RMKSLP144</t>
  </si>
  <si>
    <t>BKN015 | BKN022 | OVC029</t>
  </si>
  <si>
    <t>021200Z 25004KT 9SM BKN020 OVC029 09/08 A2990 RMKSLP141</t>
  </si>
  <si>
    <t>021131Z VRB02KT 9SM BKN020 OVC033 09/08 A2989 RMKSLP139</t>
  </si>
  <si>
    <t>021100Z 00000KT 9SM OVC033 09/08 A2989 RMKSLP137</t>
  </si>
  <si>
    <t>021000Z 23005KT 180V240 9SM OVC029 08/07 A2988 RMKSLP135</t>
  </si>
  <si>
    <t>020920Z 16004KT 9SM SCT020 BKN029 08/08 A2987 RMKSLP131</t>
  </si>
  <si>
    <t>020910Z 19005KT 9SM BKN020 BKN029 08/08 A2987 RMKSLP131</t>
  </si>
  <si>
    <t>020907Z 18005KT 6SM -RA BR SCT018 BKN023 BKN031 08/08 A2987 RMKSLP131</t>
  </si>
  <si>
    <t>SCT018 | BKN023 | BKN031</t>
  </si>
  <si>
    <t>020906Z 18006KT 4SM -RA BR SCT018 BKN023 BKN031 08/08 A2987 RMKSLP131</t>
  </si>
  <si>
    <t>020904Z 19006KT 3SM -RA BR SCT018 SCT023 BKN031 08/08 A2987 RMKSLP131</t>
  </si>
  <si>
    <t>020904Z</t>
  </si>
  <si>
    <t>SCT018 | SCT023 | BKN031</t>
  </si>
  <si>
    <t>020903Z 18006KT 2 1/4SM -RA BR SCT018 SCT023 BKN031 08/08 A2987 RMKSLP131</t>
  </si>
  <si>
    <t>020900Z 18004KT 3/4SM -RA BR SCT018 BKN031 08/08 A2987 RMKSLP130</t>
  </si>
  <si>
    <t>020858Z 18005KT 5/8SM -RA BR SCT018 BKN031 07/07 A2986 RMKSLP129</t>
  </si>
  <si>
    <t>020846Z 17003KT 1 1/4SM BR BKN018 BKN031 08/07 A2986 RMKSLP128</t>
  </si>
  <si>
    <t>020846Z</t>
  </si>
  <si>
    <t>020845Z 16002KT 1 1/4SM BR SCT018 BKN031 08/07 A2986 RMKSLP128</t>
  </si>
  <si>
    <t>020837Z 16003KT 150V230 2SM BR FEW020 BKN031 08/07 A2986 RMKSLP127</t>
  </si>
  <si>
    <t>020836Z 16003KT 150V240 2 1/2SM BR FEW020 BKN031 08/07 A2986 RMKSLP127</t>
  </si>
  <si>
    <t>020835Z 17003KT 150V240 5SM BR FEW020 BKN031 08/07 A2986 RMKSLP127</t>
  </si>
  <si>
    <t>020800Z 27002KT 9SM OVC030 10/08 A2986 RMKSLP125</t>
  </si>
  <si>
    <t>020723Z 26005KT 9SM BKN027 OVC034 10/08 A2986 RMKSLP127</t>
  </si>
  <si>
    <t>020723Z</t>
  </si>
  <si>
    <t>020716Z 26004KT 9SM BKN024 OVC033 10/09 A2986 RMKSLP127</t>
  </si>
  <si>
    <t>020716Z</t>
  </si>
  <si>
    <t>020700Z 26006KT 9SM OVC026 10/08 A2986 RMKSLP127</t>
  </si>
  <si>
    <t>020648Z 24005KT 9SM FEW020 OVC026 10/08 A2986 RMKSLP126</t>
  </si>
  <si>
    <t>020600Z 23003KT 9SM OVC016 10/09 A2985 RMKSLP124</t>
  </si>
  <si>
    <t>020507Z 18003KT 6SM BR BKN016 OVC026 10/10 A2983 RMKSLP118</t>
  </si>
  <si>
    <t>020507Z</t>
  </si>
  <si>
    <t>020506Z 18003KT 5SM BR BKN016 OVC026 10/10 A2983 RMKSLP118</t>
  </si>
  <si>
    <t>020500Z 18004KT 5SM BR SCT016 BKN026 OVC048 10/09 A2983 RMKSLP117</t>
  </si>
  <si>
    <t>SCT016 | BKN026 | OVC048</t>
  </si>
  <si>
    <t>020400Z 17003KT 3SM BR SCT012 OVC016 10/10 A2982 RMKSLP113</t>
  </si>
  <si>
    <t>020333Z 17002KT 3SM BR FEW010 BKN018 OVC050 10/10 A2981 RMKSLP109</t>
  </si>
  <si>
    <t>FEW010 | BKN018 | OVC050</t>
  </si>
  <si>
    <t>020327Z 18003KT 3SM BR FEW018 OVC050 10/10 A2981 RMKSLP110</t>
  </si>
  <si>
    <t>020322Z 16003KT 2 1/2SM BR OVC050 10/10 A2981 RMKSLP1 09</t>
  </si>
  <si>
    <t>RMKSLP1 09</t>
  </si>
  <si>
    <t>020302Z 07003KT 3SM BR FEW029 OVC050 10/10 A2980 RMKSLP106</t>
  </si>
  <si>
    <t>020300Z 06003KT 2 1/2SM BR FEW029 OVC050 10/10 A2980 RMKSLP106</t>
  </si>
  <si>
    <t>020259Z 06002KT 2 1/2SM BR FEW029 OVC048 10/10 A2980 RMKSLP106</t>
  </si>
  <si>
    <t>020259Z</t>
  </si>
  <si>
    <t>020234Z 00000KT 2 1/4SM BR FEW022 BKN029 OVC048 10/10 A2980 RMKSLP107</t>
  </si>
  <si>
    <t>FEW022 | BKN029 | OVC048</t>
  </si>
  <si>
    <t>020218Z 00000KT 5SM BR FEW009 SCT015 BKN029 OVC050 10/10 A2980 RMKSLP105</t>
  </si>
  <si>
    <t>FEW009 | SCT015 | BKN029 | OVC050</t>
  </si>
  <si>
    <t>020215Z 00000KT 5SM BR SCT011 SCT015 BKN027 OVC050 10/10 A2980 RMKSLP105</t>
  </si>
  <si>
    <t>SCT011 | SCT015 | BKN027 | OVC050</t>
  </si>
  <si>
    <t>020204Z VRB02KT 5SM BR BKN011 BKN015 OVC025 10/10 A2979 RMKSLP104</t>
  </si>
  <si>
    <t>BKN011 | BKN015 | OVC025</t>
  </si>
  <si>
    <t>020200Z VRB02KT 6SM BR BKN011 OVC015 10/10 A2980 RMKSLP105</t>
  </si>
  <si>
    <t>020145Z 26003KT 6SM BR BKN011 OVC018 10/10 A2979 RMKSLP104</t>
  </si>
  <si>
    <t>020140Z 28003KT 230V300 6SM BR BKN011 OVC018 10/10 A2979 RMKSLP103</t>
  </si>
  <si>
    <t>020140Z</t>
  </si>
  <si>
    <t>020134Z 26002KT 4SM BR BKN009 OVC018 10/10 A2979 RMKSLP103</t>
  </si>
  <si>
    <t>020134Z</t>
  </si>
  <si>
    <t>020100Z 26003KT 210V280 3SM -RA BR OVC009 10/10 A2978 RMKPCPN 0.5MM P ASTHR SLP101</t>
  </si>
  <si>
    <t>020059Z 25003KT 3SM -RA BR OVC011 10/10 A2978 RMKPCPN 0.5MM P ASTHR SLP101</t>
  </si>
  <si>
    <t>020059Z</t>
  </si>
  <si>
    <t>020049Z 22003KT 3SM -RA BR BKN008 OVC013 10/10 A2979 RMKPCPN 0.5MM P ASTHR SLP102</t>
  </si>
  <si>
    <t>020049Z</t>
  </si>
  <si>
    <t>020000Z 27005KT 4SM -RA BR OVC006 10/10 A2977 RMKPCPN 0.8MM P ASTHR SLP095</t>
  </si>
  <si>
    <t>012335Z 28005KT 3SM -RA BR OVC006 11/10 A2976 RMKSLP093</t>
  </si>
  <si>
    <t>012320Z 29005KT 3SM -RA BR OVC004 10/10 A2976 RMKSLP092</t>
  </si>
  <si>
    <t>012320Z</t>
  </si>
  <si>
    <t>012316Z 29005KT 2 1/2SM -RA BR OVC004 10/10 A2976 RMKSLP092</t>
  </si>
  <si>
    <t>012300Z 28005KT 2 1/4SM -RA BR BKN004 OVC013 11/10 A2976 RMKPCPN 0.5MM P ASTHR SLP092</t>
  </si>
  <si>
    <t>012242Z 29004KT 1 1/2SM -RA BR BKN006 OVC013 11/10 A2976 RMKPCPN 0.5MM P ASTHR SLP090</t>
  </si>
  <si>
    <t>012222Z 29004KT 270V330 1 1/4SM -RA BR BKN006 BKN011 OVC027 11/10 A2975 RMKSLP089</t>
  </si>
  <si>
    <t>012222Z</t>
  </si>
  <si>
    <t>BKN006 | BKN011 | OVC027</t>
  </si>
  <si>
    <t>012218Z 29005KT 270V330 1 3/4SM -RA BR BKN006 BKN011 OVC027 11/10 A2975 RMKSLP089</t>
  </si>
  <si>
    <t>012213Z 29004KT 2 1/4SM -RA BR BKN008 BKN013 OVC027 11/10 A2975 RMKSLP088</t>
  </si>
  <si>
    <t>BKN008 | BKN013 | OVC027</t>
  </si>
  <si>
    <t>012200Z 30003KT 4SM -RA BR BKN008 BKN013 BKN027 OVC035 11/10 A2975 RMKSLP088</t>
  </si>
  <si>
    <t>BKN008 | BKN013 | BKN027 | OVC035</t>
  </si>
  <si>
    <t>012149Z 29003KT 260V350 5SM -RA BR SCT008 BKN013 BKN029 OVC035 11/09 A2975 RMKSLP087</t>
  </si>
  <si>
    <t>SCT008 | BKN013 | BKN029 | OVC035</t>
  </si>
  <si>
    <t>012146Z 30003KT 270V350 5SM -RA BR SCT008 OVC035 11/09 A2975 RMKSLP087</t>
  </si>
  <si>
    <t>012146Z</t>
  </si>
  <si>
    <t>012133Z 30002KT 6SM BR FEW008 OVC037 11/09 A2974 RMKSLP086</t>
  </si>
  <si>
    <t>012128Z 30003KT 6SM BR OVC037 11/09 A2974 RMKSLP085</t>
  </si>
  <si>
    <t>012122Z 31004KT 5SM BR OVC037 11/09 A2974 RMKSLP085</t>
  </si>
  <si>
    <t>012122Z</t>
  </si>
  <si>
    <t>012100Z 29004KT 5SM -RA BR OVC039 11/10 A2974 RMKSLP084</t>
  </si>
  <si>
    <t>012055Z 30004KT 5SM -RA BR FEW011 OVC039 11/10 A2974 RMKSLP084</t>
  </si>
  <si>
    <t>012055Z</t>
  </si>
  <si>
    <t>012050Z 29003KT 6SM -RA BR FEW011 OVC041 11/09 A2974 RMKSLP084</t>
  </si>
  <si>
    <t>012000Z 28004KT 270V340 6SM BR SCT009 OVC055 11/10 A2973 RMKSLP080 DENSITY AL T 2200F T</t>
  </si>
  <si>
    <t>011959Z 28004KT 270V340 6SM BR SCT009 OVC055 11/10 A2973 RMKSLP080 DENSITY AL T 2200F T</t>
  </si>
  <si>
    <t>011959Z</t>
  </si>
  <si>
    <t>011956Z 28004KT 270V340 6SM BR SCT009 OVC055 11/09 A2973 RMKSLP080 DENSITY AL T 2200F T</t>
  </si>
  <si>
    <t>011930Z 28004KT 4SM BR OVC009 11/09 A2973 RMKSLP081</t>
  </si>
  <si>
    <t>011930Z</t>
  </si>
  <si>
    <t>011928Z 29004KT 4SM -RA BR OVC009 11/09 A2973 RMKSLP081</t>
  </si>
  <si>
    <t>011905Z 28004KT 5SM -RA BR BKN007 OVC037 11/09 A2973 RMKSLP081</t>
  </si>
  <si>
    <t>011900Z 30004KT 270V330 5SM BR BKN007 OVC037 11/09 A2973 RMKSLP081</t>
  </si>
  <si>
    <t>011831Z VRB02KT 3SM BR OVC005 10/09 A2973 RMKSLP082</t>
  </si>
  <si>
    <t>011828Z VRB02KT 3SM -RA BR OVC005 10/09 A2973 RMKSLP081</t>
  </si>
  <si>
    <t>011800Z 29005KT 2 1/2SM -RA BR OVC007 10/09 A2972 RMKSLP080</t>
  </si>
  <si>
    <t>011751Z 28006KT 2 1/2SM -RA BR OVC007 10/09 A2972 RMKSLP080</t>
  </si>
  <si>
    <t>011751Z</t>
  </si>
  <si>
    <t>011737Z 28007KT 5SM -RA BR OVC007 11/09 A2972 RMKSLP080</t>
  </si>
  <si>
    <t>011700Z 30005KT 5SM BR BKN007 OVC047 11/09 A2972 RMKSLP076</t>
  </si>
  <si>
    <t>011623Z 31004KT 270V350 4SM BR OVC007 11/09 A2971 RMKSLP073</t>
  </si>
  <si>
    <t>011608Z 29006KT 3SM BR OVC009 11/09 A2971 RMKSLP073</t>
  </si>
  <si>
    <t>011608Z</t>
  </si>
  <si>
    <t>011600Z 29006KT 3SM BR OVC007 11/09 A2971 RMKSLP073</t>
  </si>
  <si>
    <t>011549Z 29006KT 3SM BR OVC007 11/09 A2970 RMKSLP072</t>
  </si>
  <si>
    <t>011521Z 29007KT 3SM BR BKN009 OVC035 11/09 A2970 RMKSLP070 DENSITY AL T 2200F T</t>
  </si>
  <si>
    <t>011514Z 29007KT 2 1/2SM BR BKN009 BKN017 OVC035 11/10 A2970 RMKSLP070 DENSITY AL T 2200F T</t>
  </si>
  <si>
    <t>011507Z 30005KT 2 1/2SM BR SCT009 BKN017 OVC035 11/09 A2970 RMKSLP069 DENSITY AL T 2200F T</t>
  </si>
  <si>
    <t>011500Z 29006KT 3SM BR SCT009 SCT012 BKN019 OVC035 11/09 A2969 RMKSLP068 DENSITY AL T 2200F T</t>
  </si>
  <si>
    <t>SCT009 | SCT012 | BKN019 | OVC035</t>
  </si>
  <si>
    <t>011433Z 31003KT 260V360 4SM BR FEW009 OVC015 11/09 A2969 RMKSLP067 DENSITY AL T 2200F T</t>
  </si>
  <si>
    <t>RMKSLP067 DENSITY AL T 2200F T</t>
  </si>
  <si>
    <t>011411Z 00000KT 5SM BR SCT011 OVC017 11/09 A2969 RMKSLP066 DENSITY AL T 2200F T</t>
  </si>
  <si>
    <t>011400Z 01003KT 6SM BR BKN017 OVC022 11/09 A2969 RMKSLP066</t>
  </si>
  <si>
    <t>011302Z 25004KT 6SM BR BKN019 OVC031 10/09 A2968 RMKSLP065</t>
  </si>
  <si>
    <t>011300Z 24003KT 5SM BR BKN019 OVC031 10/09 A2968 RMKSLP065</t>
  </si>
  <si>
    <t>011248Z 25003KT 5SM BR BKN021 OVC031 10/09 A2968 RMKSLP062</t>
  </si>
  <si>
    <t>011248Z</t>
  </si>
  <si>
    <t>011238Z 25003KT 5SM BR SCT021 OVC031 10/09 A2968 RMKSLP063</t>
  </si>
  <si>
    <t>011200Z 24004KT 4SM BR BKN023 OVC031 10/09 A2968 RMKSLP063</t>
  </si>
  <si>
    <t>011157Z 24005KT 4SM BR BKN023 OVC031 10/09 A2968 RMKSLP063</t>
  </si>
  <si>
    <t>011136Z 24003KT 4SM BR SCT021 OVC031 10/09 A2968 RMKSLP062</t>
  </si>
  <si>
    <t>011136Z</t>
  </si>
  <si>
    <t>011100Z 25006KT 5SM BR OVC021 11/09 A2967 RMKSLP061 DENSITY AL T 2200F T</t>
  </si>
  <si>
    <t>011056Z 25004KT 240V320 5SM BR BKN021 OVC031 11/09 A2967 RMKSLP061 DENSITY AL T 2200F T</t>
  </si>
  <si>
    <t>011027Z 30003KT 270V350 7SM BKN021 OVC029 11/09 A2967 RMKSLP059 DENSITY AL T 2300F T</t>
  </si>
  <si>
    <t>011016Z 34004KT 250V020 6SM BR FEW023 OVC029 11/09 A2967 RMKSLP057 DENSITY AL T 2300F T</t>
  </si>
  <si>
    <t>011000Z 33004KT 260V020 4SM BR FEW023 OVC029 11/09 A2967 RMKSLP057 DENSITY AL T 2300F T</t>
  </si>
  <si>
    <t>010900Z 30006KT 3SM BR FEW010 OVC025 11/10 A2967 RMKSLP060 DENSITY AL T 2300F T</t>
  </si>
  <si>
    <t>010848Z 30005KT 3SM BR FEW010 SCT014 OVC025 11/10 A2968 RMKSLP061 DENSITY AL T 2300F T</t>
  </si>
  <si>
    <t>FEW010 | SCT014 | OVC025</t>
  </si>
  <si>
    <t>RMKSLP061 DENSITY AL T 2300F T</t>
  </si>
  <si>
    <t>010800Z 28008KT 4SM BR OVC010 11/10 A2967 RMKSLP060 DENSITY AL T 2300F T</t>
  </si>
  <si>
    <t>010700Z 27008KT 3SM BR BKN010 OVC024 11/10 A2967 RMKSLP058 DENSITY AL T 2200F T</t>
  </si>
  <si>
    <t>010621Z 28011KT 3SM BR BKN010 BKN027 OVC036 11/10 A2967 RMKSLP060 DENSITY AL T 2300F T</t>
  </si>
  <si>
    <t>BKN010 | BKN027 | OVC036</t>
  </si>
  <si>
    <t>010619Z 27010KT 3SM BR SCT010 BKN027 OVC036 11/10 A2967 RMKSLP059 DENSITY AL T 2200F T</t>
  </si>
  <si>
    <t>010619Z</t>
  </si>
  <si>
    <t>SCT010 | BKN027 | OVC036</t>
  </si>
  <si>
    <t>010600Z 28011KT 4SM -RA BR FEW026 OVC033 12/10 A2967 RMKSLP057 DENSITY AL T 2300F T</t>
  </si>
  <si>
    <t>010523Z 27005KT 5SM -RA BR BKN029 OVC081 11/10 A2967 RMKSLP059 DENSITY AL T 2200F T</t>
  </si>
  <si>
    <t>BKN029 | OVC081</t>
  </si>
  <si>
    <t>010500Z VRB03KT 6SM -RA BR FEW029 BKN071 OVC083 12/11 A2967 RMKPCPN 0.5MM P ASTHR SLP058 DENSITY AL T 2400F T</t>
  </si>
  <si>
    <t>FEW029 | BKN071 | OVC083</t>
  </si>
  <si>
    <t>RMKPCPN 0.5MM P ASTHR SLP058 DENSITY AL T 2400F T</t>
  </si>
  <si>
    <t>010400Z 26007KT 6SM -RA BR OVC071 12/10 A2968 RMKPCPN 0.8MM P ASTHR SLP064 DENSITY AL T 2300F T</t>
  </si>
  <si>
    <t>RMKPCPN 0.8MM P ASTHR SLP064 DENSITY AL T 2300F T</t>
  </si>
  <si>
    <t>010300Z 26007KT 9SM -RA BKN076 OVC092 12/10 A2969 RMKSLP067 DENSITY AL T 2300F T</t>
  </si>
  <si>
    <t>010219Z 25006KT 9SM -RA BKN081 OVC094 12/09 A2968 RMKSLP066 DENSITY AL T 2400F T</t>
  </si>
  <si>
    <t>010219Z</t>
  </si>
  <si>
    <t>010206Z 27008KT 9SM OVC086 12/09 A2968 RMKSLP066 DENSITY AL T 2400F T</t>
  </si>
  <si>
    <t>010206Z</t>
  </si>
  <si>
    <t>010200Z 27008KT 9SM -RA OVC086 12/10 A2968 RMKSLP066 DENSITY AL T 2400F T</t>
  </si>
  <si>
    <t>010100Z 28007KT 9SM -RA OVC091 13/09 A2969 RMKSLP067 DENSITY AL T 2500F T</t>
  </si>
  <si>
    <t>010055Z 27007KT 9SM -RA SCT081 OVC095 13/09 A2969 RMKSLP067 DENSITY AL T 2500F T</t>
  </si>
  <si>
    <t>010055Z</t>
  </si>
  <si>
    <t>SCT081 | OVC095</t>
  </si>
  <si>
    <t>010000Z 28009KT 9SM OVC100 14/09 A2968 RMKSLP063 DENSITY AL T 2500F T</t>
  </si>
  <si>
    <t>302300Z 29009KT 9SM FEW110 14/09 A2968 RMKSLP063 DENSITY AL T 2500F T</t>
  </si>
  <si>
    <t>302200Z 29009KT 9SM BKN120 BKN140 14/09 A2969 RMKSLP064 DENSITY AL T 2600F T</t>
  </si>
  <si>
    <t>302100Z 29011KT 9SM FEW130 BKN160 OVC180 14/09 A2970 RMKSLP067 DENSITY AL T 2600F T</t>
  </si>
  <si>
    <t>RMKSLP067 DENSITY AL T 2600F T</t>
  </si>
  <si>
    <t>302000Z 29009KT 9SM SCT140 BKN220 15/09 A2970 RMKSLP069 DENSITY AL T 2600F T</t>
  </si>
  <si>
    <t>301900Z 29007KT 9SM CLR 15/09 A2972 RMKSLP074 DENSITY AL T 2700F T</t>
  </si>
  <si>
    <t>RMKSLP074 DENSITY AL T 2700F T</t>
  </si>
  <si>
    <t>301800Z 30009KT 9SM OVC180 13/09 A2972 RMKSLP076 DENSITY AL T 2400F T</t>
  </si>
  <si>
    <t>301700Z 30009G16KT 9SM OVC200 13/08 A2973 RMKSLP080 DENSITY AL T 2400F T</t>
  </si>
  <si>
    <t>301600Z 29010G15KT 9SM CLR 12/08 A2973 RMKSLP079 DENSITY AL T 2300F T</t>
  </si>
  <si>
    <t>301500Z 27005KT 9SM CLR 10/07 A2971 RMKSLP075</t>
  </si>
  <si>
    <t>301400Z 27005KT 9SM CLR 09/06 A2970 RMKSLP073</t>
  </si>
  <si>
    <t>301300Z 27006KT 9SM CLR 09/06 A2970 RMKSLP072</t>
  </si>
  <si>
    <t>301200Z 28008KT 9SM BKN130 OVC150 11/06 A2969 RMKSLP068 DENSITY AL T 2200F T</t>
  </si>
  <si>
    <t>301100Z 26007KT 9SM BKN120 OVC140 11/06 A2968 RMKSLP065 DENSITY AL T 2200F T</t>
  </si>
  <si>
    <t>301000Z 26012KT 9SM SCT120 OVC140 12/06 A2969 RMKSLP066 DENSITY AL T 2300F T</t>
  </si>
  <si>
    <t>300900Z 26009KT 9SM BKN130 BKN190 12/06 A2969 RMKSLP066 DENSITY AL T 2300F T</t>
  </si>
  <si>
    <t>300800Z 26010KT 9SM SCT150 OVC190 12/07 A2967 RMKSLP061 DENSITY AL T 2300F T</t>
  </si>
  <si>
    <t>300700Z 27011KT 9SM BKN170 BKN190 12/07 A2966 RMKSLP055 DENSITY AL T 2300F T</t>
  </si>
  <si>
    <t>300600Z 28012KT 9SM SCT140 BKN170 13/07 A2964 RMKSLP050 DENSITY AL T 2500F T</t>
  </si>
  <si>
    <t>300500Z 23007KT 9SM OVC130 11/05 A2963 RMKSLP048 DENSITY AL T 2300F T</t>
  </si>
  <si>
    <t>300441Z 26011KT 9SM BKN130 OVC170 11/05 A2964 RMKWSHF T AT 0431Z PRESRR SLP052 DENSITY AL T 2200F T</t>
  </si>
  <si>
    <t>300441Z</t>
  </si>
  <si>
    <t>RMKWSHF T AT 0431Z PRESRR SLP052 DENSITY AL T 2200F T</t>
  </si>
  <si>
    <t>300400Z 11003KT 070V140 9SM BKN150 BKN170 13/05 A2961 RMKSLP039 DENSITY AL T 2500F T</t>
  </si>
  <si>
    <t>300300Z 10006KT 9SM BKN120 BKN140 BKN180 12/05 A2961 RMKSLP043 DENSITY AL T 2300F T</t>
  </si>
  <si>
    <t>BKN120 | BKN140 | BKN180</t>
  </si>
  <si>
    <t>300200Z 11007KT 9SM OVC150 11/05 A2963 RMKSLP048 DENSITY AL T 2300F T</t>
  </si>
  <si>
    <t>300100Z 10009KT 9SM OVC140 12/04 A2964 RMKSLP051 DENSITY AL T 2300F T</t>
  </si>
  <si>
    <t>300000Z 12009KT 9SM OVC140 12/04 A2966 RMKSLP057 DENSITY AL T 2300F T</t>
  </si>
  <si>
    <t>292300Z 13011KT 9SM BKN110 12/04 A2968 RMKSLP065 DENSITY AL T 2300F T</t>
  </si>
  <si>
    <t>292200Z 12008G15KT 9SM BKN110 12/04 A2969 RMKSLP069 DENSITY AL T 2300F T</t>
  </si>
  <si>
    <t>292100Z 12010KT 9SM CLR 12/04 A2971 RMKSLP073 DENSITY AL T 2300F T</t>
  </si>
  <si>
    <t>RMKSLP073 DENSITY AL T 2300F T</t>
  </si>
  <si>
    <t>292000Z 12012KT 9SM CLR 12/03 A2972 RMKSLP077 DENSITY AL T 2200F T</t>
  </si>
  <si>
    <t>291900Z 12012G17KT 9SM FEW200 11/03 A2972 RMKSLP078 DENSITY AL T 2200F T</t>
  </si>
  <si>
    <t>291800Z 11013KT 9SM SCT190 BKN220 10/02 A2972 RMKSLP078</t>
  </si>
  <si>
    <t>291700Z 10009KT 9SM BKN170 09/02 A2972 RMKSLP079</t>
  </si>
  <si>
    <t>291600Z 10010G15KT 9SM FEW140 08/02 A2970 RMKSLP076</t>
  </si>
  <si>
    <t>291500Z 10010KT 9SM BKN240 08/01 A2972 RMKSLP080</t>
  </si>
  <si>
    <t>291400Z 09009KT 9SM CLR 07/01 A2972 RMKSLP079</t>
  </si>
  <si>
    <t>291300Z 10012G17KT 9SM FEW210 BKN240 08/01 A2972 RMKSLP079</t>
  </si>
  <si>
    <t>291200Z 08008KT 9SM OVC190 09/01 A2973 RMKSLP082</t>
  </si>
  <si>
    <t>291100Z 09012G17KT 9SM FEW150 OVC170 10/01 A2975 RMKSLP087</t>
  </si>
  <si>
    <t>291000Z 09011KT 9SM SCT160 BKN210 10/01 A2977 RMKSLP092</t>
  </si>
  <si>
    <t>290902Z 09007G15KT 050V120 6SM HZ OVC180 10/01 A2978 RMKSLP098</t>
  </si>
  <si>
    <t>290902Z</t>
  </si>
  <si>
    <t>290900Z 08009G15KT 050V120 5SM HZ OVC180 10/01 A2978 RMKSLP098</t>
  </si>
  <si>
    <t>290813Z 08008KT 7SM FEW120 SCT150 BKN170 BKN200 09/01 A2981 RMKSLP106</t>
  </si>
  <si>
    <t>FEW120 | SCT150 | BKN170 | BKN200</t>
  </si>
  <si>
    <t>290802Z 08009G18KT 5SM HZ SCT140 BKN160 10/01 A2981 RMKSLP106</t>
  </si>
  <si>
    <t>290802Z</t>
  </si>
  <si>
    <t>290800Z 08009G18KT 6SM HZ SCT140 BKN160 10/01 A2981 RMKSLP106</t>
  </si>
  <si>
    <t>290744Z 09009KT 6SM HZ BKN140 BKN160 09/01 A2981 RMKSLP108</t>
  </si>
  <si>
    <t>290727Z 08008KT 3SM HZ BKN140 BKN160 09/01 A2982 RMKSLP111</t>
  </si>
  <si>
    <t>290722Z 07007KT 2 1/2SM HZ BKN140 BKN160 09/00 A2982 RMKVISVRB 1 1/2-3 SLP113</t>
  </si>
  <si>
    <t>290722Z</t>
  </si>
  <si>
    <t>RMKVISVRB 1 1/2-3 SLP113</t>
  </si>
  <si>
    <t>290700Z 08007KT 3SM HZ FEW190 SCT210 09/00 A2983 RMKSLP116</t>
  </si>
  <si>
    <t>290654Z 07007KT 3SM HZ SCT200 SCT230 09/00 A2983 RMKSLP117</t>
  </si>
  <si>
    <t>290652Z 07007KT 2 1/2SM HZ SCT200 SCT230 09/00 A2984 RMKSLP118</t>
  </si>
  <si>
    <t>290637Z 06005KT 030V110 2 1/4SM HZ BKN190 BKN210 BKN230 09/00 A2985 RMKVISVRB 1 1/4-3 SLP122</t>
  </si>
  <si>
    <t>290628Z 07005G15KT 040V120 4SM HZ BKN190 BKN230 10/00 A2984 RMKSLP119</t>
  </si>
  <si>
    <t>290600Z 09010G17KT 060V120 6SM HZ FEW140 SCT160 BKN190 10/00 A2985 RMKSLP122</t>
  </si>
  <si>
    <t>290547Z 07007G16KT 050V120 5SM HZ SCT140 SCT160 BKN180 OVC200 09/00 A2985 RMKSLP125</t>
  </si>
  <si>
    <t>SCT140 | SCT160 | BKN180 | OVC200</t>
  </si>
  <si>
    <t>290545Z 08008G16KT 040V120 6SM HZ FEW140 SCT160 BKN180 OVC200 10/00 A2985 RMKSLP124</t>
  </si>
  <si>
    <t>FEW140 | SCT160 | BKN180 | OVC200</t>
  </si>
  <si>
    <t>290535Z 09008KT 040V120 5SM HZ BKN180 OVC200 10/00 A2986 RMKSLP127</t>
  </si>
  <si>
    <t>290525Z 10009KT 9SM BKN170 OVC190 10/M00 A2986 RMKSLP127</t>
  </si>
  <si>
    <t>290513Z 10007G15KT 040V120 5SM HZ FEW110 SCT170 BKN190 09/01 A2987 RMKSLP130</t>
  </si>
  <si>
    <t>FEW110 | SCT170 | BKN190</t>
  </si>
  <si>
    <t>290506Z 09008G15KT 040V120 6SM HZ FEW110 BKN170 10/00 A2987 RMKSLP129</t>
  </si>
  <si>
    <t>290506Z</t>
  </si>
  <si>
    <t>290500Z 09008G15KT 030V120 4SM HZ FEW110 SCT170 09/00 A2987 RMKSLP131</t>
  </si>
  <si>
    <t>290455Z 09010G15KT 020V120 3SM HZ SCT110 09/00 A2987 RMKSLP131</t>
  </si>
  <si>
    <t>290455Z</t>
  </si>
  <si>
    <t>290450Z 07005KT 020V110 2 1/2SM HZ SCT110 08/01 A2987 RMKVISVRB 1 1/2-3 SLP132</t>
  </si>
  <si>
    <t>RMKVISVRB 1 1/2-3 SLP132</t>
  </si>
  <si>
    <t>290440Z 07006KT 5SM HZ FEW110 08/01 A2987 RMKSLP134</t>
  </si>
  <si>
    <t>290440Z</t>
  </si>
  <si>
    <t>290400Z 08008KT 9SM BKN110 08/01 A2989 RMKSLP138</t>
  </si>
  <si>
    <t>290300Z 10010KT 9SM CLR 09/00 A2991 RMKSLP147</t>
  </si>
  <si>
    <t>290200Z 11009KT 9SM CLR 10/01 A2992 RMKSLP151</t>
  </si>
  <si>
    <t>290100Z 12009KT 9SM BKN086 12/00 A2993 RMKSLP154</t>
  </si>
  <si>
    <t>290000Z 11005KT 9SM OVC081 13/01 A2995 RMKSLP157</t>
  </si>
  <si>
    <t>282300Z 12012KT 9SM OVC100 14/M01 A2995 RMKSLP156 DENSITY AL T 2300F T</t>
  </si>
  <si>
    <t>282200Z 11010KT 9SM BKN110 BKN130 15/00 A2996 RMKSLP160 DENSITY AL T 2300F T</t>
  </si>
  <si>
    <t>RMKSLP160 DENSITY AL T 2300F T</t>
  </si>
  <si>
    <t>282100Z 12011KT 100V160 9SM OVC140 15/M01 A2997 RMKSLP164 DENSITY AL T 2300F T</t>
  </si>
  <si>
    <t>RMKSLP164 DENSITY AL T 2300F T</t>
  </si>
  <si>
    <t>282000Z 16007KT 090V190 9SM CLR 15/M01 A2998 RMKSLP167 DENSITY AL T 2400F T</t>
  </si>
  <si>
    <t>281900Z VRB02KT 9SM BKN190 14/02 A3000 RMKSLP171 DENSITY AL T 2200F T</t>
  </si>
  <si>
    <t>281800Z VRB03KT 9SM CLR 12/02 A2999 RMKSLP171</t>
  </si>
  <si>
    <t>281700Z VRB02KT 9SM OVC220 10/01 A3000 RMKSLP174</t>
  </si>
  <si>
    <t>281600Z 27004KT 9SM CLR 09/00 A2999 RMKSLP171</t>
  </si>
  <si>
    <t>281500Z 00000KT 9SM CLR 07/M00 A2998 RMKSLP169</t>
  </si>
  <si>
    <t>281400Z 26006KT 9SM CLR 04/M00 A2995 RMKSLP160</t>
  </si>
  <si>
    <t>281300Z 28006KT 9SM CLR 06/00 A2993 RMKSLP154</t>
  </si>
  <si>
    <t>281200Z 24007KT 9SM CLR 07/M01 A2992 RMKSLP147</t>
  </si>
  <si>
    <t>281100Z 25008KT 9SM CLR 07/M01 A2989 RMKSLP136</t>
  </si>
  <si>
    <t>281000Z 24008KT 9SM CLR 07/M00 A2987 RMKSLP128</t>
  </si>
  <si>
    <t>280900Z 24004KT 9SM CLR 07/00 A2985 RMKSLP122</t>
  </si>
  <si>
    <t>280800Z 23004KT 9SM OVC066 09/01 A2983 RMKSLP116</t>
  </si>
  <si>
    <t>280700Z 25006KT 9SM BKN071 BKN170 OVC210 11/01 A2980 RMKSLP103</t>
  </si>
  <si>
    <t>BKN071 | BKN170 | OVC210</t>
  </si>
  <si>
    <t>280600Z 24005KT 9SM SCT130 OVC160 11/01 A2977 RMKSLP095</t>
  </si>
  <si>
    <t>280500Z 24004KT 9SM OVC130 12/01 A2975 RMKSLP085 DENSITY AL T 2200F T</t>
  </si>
  <si>
    <t>280400Z 25006KT 230V300 9SM BKN110 OVC130 12/00 A2972 RMKSLP075 DENSITY AL T 2300F T</t>
  </si>
  <si>
    <t>RMKSLP075 DENSITY AL T 2300F T</t>
  </si>
  <si>
    <t>280300Z 24005KT 180V290 9SM OVC110 12/00 A2969 RMKSLP069 DENSITY AL T 2300F T</t>
  </si>
  <si>
    <t>280200Z VRB02KT 9SM OVC110 13/M01 A2968 RMKSLP066 DENSITY AL T 2400F T</t>
  </si>
  <si>
    <t>280100Z 00000KT 9SM BKN120 OVC150 13/00 A2966 RMKSLP057 DENSITY AL T 2500F T</t>
  </si>
  <si>
    <t>280000Z 26007KT 9SM OVC130 14/M01 A2966 RMKSLP057 DENSITY AL T 2600F T</t>
  </si>
  <si>
    <t>272300Z 25009G18KT 9SM OVC140 15/M02 A2967 RMKSLP058 DENSITY AL T 2700F T</t>
  </si>
  <si>
    <t>272200Z 25011G18KT 9SM BKN140 BKN160 16/M03 A2967 RMKSLP057 DENSITY AL T 2800F T</t>
  </si>
  <si>
    <t>272100Z 26008G15KT 190V280 9SM BKN150 15/M01 A2968 RMKSLP061 DENSITY AL T 2700F T</t>
  </si>
  <si>
    <t>272000Z 26014G23KT 9SM CLR 15/M01 A2968 RMKSLP061 DENSITY AL T 2700F T</t>
  </si>
  <si>
    <t>271900Z 28025G32KT 9SM CLR 14/M02 A2967 RMKSLP060 DENSITY AL T 2600F T</t>
  </si>
  <si>
    <t>271800Z 26020G29KT 9SM CLR 14/M02 A2969 RMKSLP065 DENSITY AL T 2500F T</t>
  </si>
  <si>
    <t>271700Z 26021G29KT 9SM CLR 13/M01 A2968 RMKSLP062 DENSITY AL T 2400F T</t>
  </si>
  <si>
    <t>271600Z 26018G25KT 9SM CLR 12/M01 A2967 RMKSLP059 DENSITY AL T 2300F T</t>
  </si>
  <si>
    <t>271500Z 26011KT 9SM CLR 10/01 A2967 RMKSLP063</t>
  </si>
  <si>
    <t>271400Z 26009KT 9SM CLR 09/M00 A2967 RMKSLP062</t>
  </si>
  <si>
    <t>271300Z 25011G18KT 9SM CLR 09/01 A2966 RMKSLP057</t>
  </si>
  <si>
    <t>271200Z 27013G22KT 9SM CLR 10/01 A2964 RMKSLP049</t>
  </si>
  <si>
    <t>271100Z 27016G26KT 9SM CLR 10/01 A2963 RMKSLP045 DENSITY AL T 2200F T</t>
  </si>
  <si>
    <t>271000Z 26019G29KT 9SM CLR 11/02 A2961 RMKSLP038 DENSITY AL T 2300F T</t>
  </si>
  <si>
    <t>270900Z 26017G23KT 9SM FEW060 SCT083 12/03 A2960 RMKSLP034 DENSITY AL T 2400F T</t>
  </si>
  <si>
    <t>FEW060 | SCT083</t>
  </si>
  <si>
    <t>270800Z 26010G15KT 9SM BKN086 BKN110 OVC130 13/02 A2957 RMKSLP025 DENSITY AL T 2600F T</t>
  </si>
  <si>
    <t>270700Z 13006KT 9SM BKN100 OVC130 10/04 A2955 RMKSLP019 DENSITY AL T 2200F T</t>
  </si>
  <si>
    <t>270600Z 13005KT 9SM BKN100 OVC130 11/03 A2957 RMKSLP025 DENSITY AL T 2300F T</t>
  </si>
  <si>
    <t>270513Z 21005KT 180V250 9SM SCT066 BKN076 OVC093 12/03 A2959 RMKSLP032 DENSITY AL T 2400F T</t>
  </si>
  <si>
    <t>SCT066 | BKN076 | OVC093</t>
  </si>
  <si>
    <t>RMKSLP032 DENSITY AL T 2400F T</t>
  </si>
  <si>
    <t>270500Z 23009G22KT 9SM -RA BKN066 OVC085 12/03 A2959 RMKSLP032 DENSITY AL T 2500F T</t>
  </si>
  <si>
    <t>270449Z 21008KT 160V240 9SM -RA SCT066 BKN078 OVC099 12/00 A2959 RMKPRESRR SLP031 DENSITY AL T 2500F T</t>
  </si>
  <si>
    <t>SCT066 | BKN078 | OVC099</t>
  </si>
  <si>
    <t>RMKPRESRR SLP031 DENSITY AL T 2500F T</t>
  </si>
  <si>
    <t>270400Z VRB02KT 9SM BKN130 OVC150 10/01 A2958 RMKSLP030 DENSITY AL T 2200F T</t>
  </si>
  <si>
    <t>270300Z 18006KT 9SM BKN170 OVC200 11/02 A2961 RMKSLP041 DENSITY AL T 2200F T</t>
  </si>
  <si>
    <t>270200Z 17004KT 9SM OVC190 11/02 A2965 RMKSLP057 DENSITY AL T 2200F T</t>
  </si>
  <si>
    <t>270100Z 20004KT 9SM SCT240 13/00 A2966 RMKSLP059 DENSITY AL T 2400F T</t>
  </si>
  <si>
    <t>270000Z 26010KT 9SM FEW076 SCT240 14/01 A2967 RMKSLP061 DENSITY AL T 2600F T</t>
  </si>
  <si>
    <t>262300Z 29010KT 9SM SCT076 SCT220 BKN240 14/01 A2969 RMKSLP068 DENSITY AL T 2600F T</t>
  </si>
  <si>
    <t>SCT076 | SCT220 | BKN240</t>
  </si>
  <si>
    <t>262200Z 27019G27KT 9SM CLR 15/00 A2971 RMKSLP073 DENSITY AL T 2600F T</t>
  </si>
  <si>
    <t>262100Z 28019G27KT 9SM CLR 15/02 A2970 RMKSLP071 DENSITY AL T 2600F T</t>
  </si>
  <si>
    <t>262000Z 28023G32KT 9SM CLR 14/M00 A2970 RMKSLP071 DENSITY AL T 2600F T</t>
  </si>
  <si>
    <t>261900Z 27022G30KT 9SM CLR 13/01 A2971 RMKSLP073 DENSITY AL T 2500F T</t>
  </si>
  <si>
    <t>261800Z 28022G28KT 9SM CLR 13/02 A2970 RMKSLP071 DENSITY AL T 2400F T</t>
  </si>
  <si>
    <t>RMKSLP071 DENSITY AL T 2400F T</t>
  </si>
  <si>
    <t>261700Z 28024G31KT 9SM CLR 12/01 A2970 RMKSLP072 DENSITY AL T 2300F T</t>
  </si>
  <si>
    <t>261647Z 27027G35KT 9SM CLR 12/01 A2971 RMKSLP074 DENSITY AL T 2300F T</t>
  </si>
  <si>
    <t>261647Z</t>
  </si>
  <si>
    <t>261600Z 27017G24KT 9SM CLR 11/02 A2971 RMKSLP075 DENSITY AL T 2200F T</t>
  </si>
  <si>
    <t>261500Z 26015G22KT 9SM CLR 10/01 A2970 RMKSLP073</t>
  </si>
  <si>
    <t>261400Z 25012G18KT 9SM CLR 08/02 A2970 RMKSLP073</t>
  </si>
  <si>
    <t>261300Z 26012G17KT 9SM CLR 08/02 A2970 RMKSLP072</t>
  </si>
  <si>
    <t>261200Z 26014G20KT 9SM SCT230 SCT250 09/02 A2969 RMKSLP068</t>
  </si>
  <si>
    <t>261100Z 25010G15KT 9SM OVC220 09/02 A2969 RMKSLP067</t>
  </si>
  <si>
    <t>261000Z 27004KT 9SM FEW060 SCT170 BKN190 OVC210 09/03 A2970 RMKSLP070</t>
  </si>
  <si>
    <t>FEW060 | SCT170 | BKN190 | OVC210</t>
  </si>
  <si>
    <t>260900Z 25010KT 9SM SCT200 OVC220 09/03 A2971 RMKSLP070</t>
  </si>
  <si>
    <t>260800Z 27010KT 9SM FEW130 10/04 A2970 RMKSLP068</t>
  </si>
  <si>
    <t>260700Z 26010G16KT 9SM OVC140 10/04 A2971 RMKSLP071</t>
  </si>
  <si>
    <t>260600Z 26012G17KT 9SM OVC130 10/05 A2971 RMKSLP074</t>
  </si>
  <si>
    <t>260500Z 25009KT 9SM OVC120 10/05 A2972 RMKSLP079</t>
  </si>
  <si>
    <t>260400Z 25006KT 9SM BKN100 BKN120 10/06 A2974 RMKSLP088</t>
  </si>
  <si>
    <t>260337Z 25005KT 9SM FEW050 BKN066 OVC092 10/06 A2974 RMKSLP091</t>
  </si>
  <si>
    <t>FEW050 | BKN066 | OVC092</t>
  </si>
  <si>
    <t>260303Z 25007KT 9SM -RA SCT060 BKN072 OVC093 10/06 A2975 RMKSLP095</t>
  </si>
  <si>
    <t>SCT060 | BKN072 | OVC093</t>
  </si>
  <si>
    <t>260300Z 25006KT 9SM SCT066 BKN075 OVC093 10/06 A2976 RMKSLP097</t>
  </si>
  <si>
    <t>SCT066 | BKN075 | OVC093</t>
  </si>
  <si>
    <t>260228Z 23004KT 9SM OVC071 09/07 A2976 RMKSLP097</t>
  </si>
  <si>
    <t>260228Z</t>
  </si>
  <si>
    <t>260200Z 24006KT 9SM -RA OVC071 10/07 A2976 RMKSLP097</t>
  </si>
  <si>
    <t>260158Z 24005KT 9SM OVC071 10/07 A2976 RMKSLP097</t>
  </si>
  <si>
    <t>260100Z 25007KT 9SM -RA BKN076 OVC085 10/07 A2977 RMKSLP104</t>
  </si>
  <si>
    <t>260000Z 21004KT 190V290 9SM -RA OVC066 12/06 A2976 RMKSLP099 DENSITY AL T 2200F T</t>
  </si>
  <si>
    <t>252340Z 30011G18KT 9SM -RA BKN076 OVC086 13/07 A2977 RMKSLP099 DENSITY AL T 2300F T</t>
  </si>
  <si>
    <t>RMKSLP099 DENSITY AL T 2300F T</t>
  </si>
  <si>
    <t>252300Z 29010G17KT 9SM OVC081 14/08 A2977 RMKSLP099 DENSITY AL T 2400F T</t>
  </si>
  <si>
    <t>252247Z 29017KT 9SM FEW060 BKN073 OVC090 14/07 A2976 RMKSLP097 DENSITY AL T 2500F T</t>
  </si>
  <si>
    <t>FEW060 | BKN073 | OVC090</t>
  </si>
  <si>
    <t>RMKSLP097 DENSITY AL T 2500F T</t>
  </si>
  <si>
    <t>252234Z 29010G16KT 9SM -RA FEW060 SCT076 OVC094 15/06 A2976 RMKSLP095 DENSITY AL T 2500F T</t>
  </si>
  <si>
    <t>FEW060 | SCT076 | OVC094</t>
  </si>
  <si>
    <t>252200Z 29010KT 9SM OVC096 15/08 A2974 RMKSLP089 DENSITY AL T 2600F T</t>
  </si>
  <si>
    <t>252141Z 28014KT 9SM BKN096 BKN120 OVC150 15/07 A2974 RMKWSHF T AT 2126Z SLP088 DENSITY AL T 2700F T</t>
  </si>
  <si>
    <t>BKN096 | BKN120 | OVC150</t>
  </si>
  <si>
    <t>RMKWSHF T AT 2126Z SLP088 DENSITY AL T 2700F T</t>
  </si>
  <si>
    <t>252100Z 14008KT 9SM SCT081 SCT092 OVC120 17/06 A2974 RMKSLP086 DENSITY AL T 2800F T</t>
  </si>
  <si>
    <t>SCT081 | SCT092 | OVC120</t>
  </si>
  <si>
    <t>252000Z 14010KT 9SM FEW110 17/05 A2976 RMKSLP092 DENSITY AL T 2800F T</t>
  </si>
  <si>
    <t>RMKSLP092 DENSITY AL T 2800F T</t>
  </si>
  <si>
    <t>251900Z 12015KT 9SM BKN200 16/04 A2979 RMKSLP104 DENSITY AL T 2600F T</t>
  </si>
  <si>
    <t>251831Z 13022G29KT 9SM BKN200 15/03 A2978 RMKPRESFR SLP102 DENSITY AL T 2600F T</t>
  </si>
  <si>
    <t>RMKPRESFR SLP102 DENSITY AL T 2600F T</t>
  </si>
  <si>
    <t>251800Z 10012G20KT 9SM BKN200 14/04 A2981 RMKSLP111 DENSITY AL T 2500F T</t>
  </si>
  <si>
    <t>251700Z 09010KT 9SM CLR 11/04 A2985 RMKSLP125</t>
  </si>
  <si>
    <t>251600Z 09011G16KT 9SM CLR 07/03 A2989 RMKSLP141</t>
  </si>
  <si>
    <t>251500Z 11007KT 9SM SCT081 03/01 A2992 RMKSLP154</t>
  </si>
  <si>
    <t>251400Z 10005KT 9SM BKN076 BKN200 BKN230 02/01 A2995 RMKSLP162</t>
  </si>
  <si>
    <t>BKN076 | BKN200 | BKN230</t>
  </si>
  <si>
    <t>251300Z 13006KT 9SM SCT071 OVC180 01/M00 A2997 RMKSLP170</t>
  </si>
  <si>
    <t>SCT071 | OVC180</t>
  </si>
  <si>
    <t>251200Z 12006KT 9SM BKN170 BKN190 BKN220 01/M01 A3000 RMKSLP177</t>
  </si>
  <si>
    <t>251100Z 11004KT 9SM CLR 01/M01 A3002 RMKSLP184</t>
  </si>
  <si>
    <t>251000Z 11007KT 9SM SCT230 01/M00 A3003 RMKSLP188</t>
  </si>
  <si>
    <t>250900Z 11005KT 9SM FEW200 02/M00 A3005 RMKSLP196</t>
  </si>
  <si>
    <t>250800Z 14004KT 9SM CLR 02/M00 A3006 RMKSLP199</t>
  </si>
  <si>
    <t>250700Z 10003KT 9SM CLR 03/00 A3007 RMKSLP200</t>
  </si>
  <si>
    <t>250600Z 00000KT 9SM CLR 02/00 A3007 RMKSLP204</t>
  </si>
  <si>
    <t>250500Z 18003KT 140V220 9SM CLR 06/01 A3008 RMKSLP206</t>
  </si>
  <si>
    <t>250400Z VRB02KT 9SM CLR 08/02 A3008 RMKSLP205</t>
  </si>
  <si>
    <t>250300Z 19005KT 9SM CLR 09/02 A3008 RMKSLP203</t>
  </si>
  <si>
    <t>250200Z 20006KT 9SM CLR 11/02 A3007 RMKSLP201</t>
  </si>
  <si>
    <t>250100Z 26005KT 9SM CLR 13/02 A3007 RMKSLP198</t>
  </si>
  <si>
    <t>250000Z 29009KT 9SM CLR 15/04 A3006 RMKSLP192 DENSITY AL T 2300F T</t>
  </si>
  <si>
    <t>242300Z 30011G19KT 9SM CLR 15/04 A3004 RMKSLP187 DENSITY AL T 2300F T</t>
  </si>
  <si>
    <t>RMKSLP187 DENSITY AL T 2300F T</t>
  </si>
  <si>
    <t>242200Z 30012G19KT 9SM CLR 15/05 A3004 RMKSLP188 DENSITY AL T 2300F T</t>
  </si>
  <si>
    <t>242100Z 30014G19KT 9SM FEW060 15/06 A3004 RMKSLP188 DENSITY AL T 2200F T</t>
  </si>
  <si>
    <t>RMKSLP188 DENSITY AL T 2200F T</t>
  </si>
  <si>
    <t>242000Z 29015G22KT 9SM CLR 15/04 A3004 RMKSLP186 DENSITY AL T 2300F T</t>
  </si>
  <si>
    <t>241900Z 26014G20KT 9SM CLR 14/04 A3003 RMKSLP185 DENSITY AL T 2200F T</t>
  </si>
  <si>
    <t>RMKSLP185 DENSITY AL T 2200F T</t>
  </si>
  <si>
    <t>241800Z 28015G22KT 9SM CLR 13/04 A3005 RMKSLP190</t>
  </si>
  <si>
    <t>241700Z 26014G21KT 9SM BKN200 10/05 A3005 RMKSLP191</t>
  </si>
  <si>
    <t>241600Z 26012KT 9SM BKN190 OVC210 10/04 A3005 RMKSLP191</t>
  </si>
  <si>
    <t>241500Z 24010G16KT 9SM OVC140 09/04 A3004 RMKSLP189</t>
  </si>
  <si>
    <t>241400Z 22005KT 9SM OVC100 09/05 A3004 RMKSLP188</t>
  </si>
  <si>
    <t>241318Z 20004KT 160V240 9SM SCT055 OVC070 09/05 A3004 RMKSLP187</t>
  </si>
  <si>
    <t>241300Z 25006KT 200V260 9SM -RA OVC055 09/05 A3004 RMKSLP187</t>
  </si>
  <si>
    <t>241200Z 17003KT 140V220 9SM -RA FEW055 OVC074 09/05 A3002 RMKSLP181</t>
  </si>
  <si>
    <t>241147Z 18003KT 170V310 9SM -RA SCT060 OVC074 09/05 A3002 RMKSLP179</t>
  </si>
  <si>
    <t>241143Z VRB03KT 9SM SCT060 OVC074 09/05 A3001 RMKSLP176</t>
  </si>
  <si>
    <t>241125Z 00000KT 9SM -RA FEW050 SCT074 OVC110 09/05 A3002 RMKSLP180</t>
  </si>
  <si>
    <t>FEW050 | SCT074 | OVC110</t>
  </si>
  <si>
    <t>241100Z 22003KT 180V290 9SM OVC110 09/05 A3002 RMKSLP178</t>
  </si>
  <si>
    <t>241000Z 08003KT 050V120 9SM FEW096 OVC120 09/06 A3001 RMKSLP174</t>
  </si>
  <si>
    <t>240900Z 00000KT 9SM OVC091 08/06 A3003 RMKPCPN 1.0MM P ASTHR SLP183</t>
  </si>
  <si>
    <t>240846Z VRB02KT 9SM FEW060 BKN078 OVC090 08/07 A3003 RMKPCPN 1.0MM P ASTHR SLP184</t>
  </si>
  <si>
    <t>FEW060 | BKN078 | OVC090</t>
  </si>
  <si>
    <t>RMKPCPN 1.0MM P ASTHR SLP184</t>
  </si>
  <si>
    <t>240800Z 22009G16KT 9SM -RA FEW049 OVC076 09/06 A3002 RMKPCPN 1.2MM P ASTHR SLP180</t>
  </si>
  <si>
    <t>FEW049 | OVC076</t>
  </si>
  <si>
    <t>RMKPCPN 1.2MM P ASTHR SLP180</t>
  </si>
  <si>
    <t>240700Z 18007KT 9SM -RA BKN076 OVC090 09/06 A3002 RMKPCPN 0.8MM P ASTHR SLP177</t>
  </si>
  <si>
    <t>240600Z 23007KT 9SM -RA OVC081 09/05 A3003 RMKPCPN 0.5MM P ASTHR SLP184</t>
  </si>
  <si>
    <t>RMKPCPN 0.5MM P ASTHR SLP184</t>
  </si>
  <si>
    <t>240500Z 23007KT 9SM -RA OVC086 11/05 A3003 RMKSLP181</t>
  </si>
  <si>
    <t>240416Z 24008G16KT 200V270 9SM -RA OVC086 12/04 A3002 RMKSLP177</t>
  </si>
  <si>
    <t>240413Z 24010G16KT 200V270 9SM OVC086 13/03 A3002 RMKSLP176</t>
  </si>
  <si>
    <t>240400Z 24008KT 9SM -RA OVC086 13/03 A3002 RMKSLP178</t>
  </si>
  <si>
    <t>240355Z 24008KT 9SM -RA OVC086 13/03 A3002 RMKSLP177</t>
  </si>
  <si>
    <t>240300Z 24007KT 9SM OVC071 13/03 A3002 RMKSLP179</t>
  </si>
  <si>
    <t>240203Z 22004KT 9SM BKN076 OVC091 14/03 A3002 RMKSLP178</t>
  </si>
  <si>
    <t>240200Z 22005KT 9SM -RA BKN076 OVC090 14/03 A3002 RMKSLP177</t>
  </si>
  <si>
    <t>240154Z 21003KT 180V250 9SM -RA BKN076 OVC087 14/03 A3002 RMKSLP176 DENSITY AL T 2200F T</t>
  </si>
  <si>
    <t>240154Z</t>
  </si>
  <si>
    <t>240138Z 24003KT 190V270 9SM BKN071 OVC089 14/02 A3002 RMKSLP178 DENSITY AL T 2200F T</t>
  </si>
  <si>
    <t>RMKSLP178 DENSITY AL T 2200F T</t>
  </si>
  <si>
    <t>240126Z 22006KT 180V260 9SM -RA BKN071 OVC091 14/02 A3002 RMKSLP176 DENSITY AL T 2200F T</t>
  </si>
  <si>
    <t>240124Z 23006KT 200V260 9SM BKN071 OVC092 14/02 A3002 RMKSLP177 DENSITY AL T 2200F T</t>
  </si>
  <si>
    <t>240114Z 23006KT 9SM -RA OVC066 14/02 A3002 RMKSLP178 DENSITY AL T 2200F T</t>
  </si>
  <si>
    <t>240100Z 23006KT 9SM BKN066 OVC100 14/02 A3003 RMKSLP180 DENSITY AL T 2200F T</t>
  </si>
  <si>
    <t>RMKSLP180 DENSITY AL T 2200F T</t>
  </si>
  <si>
    <t>240000Z 24006KT 9SM OVC066 15/02 A3004 RMKSLP182 DENSITY AL T 2200F T</t>
  </si>
  <si>
    <t>RMKSLP182 DENSITY AL T 2200F T</t>
  </si>
  <si>
    <t>232300Z 24008G15KT 9SM OVC066 15/01 A3004 RMKSLP187 DENSITY AL T 2300F T</t>
  </si>
  <si>
    <t>232200Z 26011G20KT 9SM OVC060 16/03 A3003 RMKSLP184 DENSITY AL T 2400F T</t>
  </si>
  <si>
    <t>RMKSLP184 DENSITY AL T 2400F T</t>
  </si>
  <si>
    <t>232100Z 26012G19KT 9SM SCT071 OVC088 16/02 A3003 RMKSLP182 DENSITY AL T 2400F T</t>
  </si>
  <si>
    <t>RMKSLP182 DENSITY AL T 2400F T</t>
  </si>
  <si>
    <t>232000Z 28011KT 9SM BKN086 OVC130 17/02 A3002 RMKSLP178 DENSITY AL T 2500F T</t>
  </si>
  <si>
    <t>231900Z 28017G24KT 9SM OVC081 16/02 A3002 RMKSLP176 DENSITY AL T 2400F T</t>
  </si>
  <si>
    <t>231800Z 26015G20KT 9SM OVC086 16/02 A3001 RMKSLP174 DENSITY AL T 2400F T</t>
  </si>
  <si>
    <t>231700Z 26011G17KT 9SM FEW066 OVC089 15/04 A3000 RMKSLP171 DENSITY AL T 2300F T</t>
  </si>
  <si>
    <t>231600Z 27011KT 9SM BKN100 OVC120 14/06 A3000 RMKSLP171 DENSITY AL T 2200F T</t>
  </si>
  <si>
    <t>231500Z 27009KT 9SM OVC096 14/07 A2998 RMKSLP166 DENSITY AL T 2200F T</t>
  </si>
  <si>
    <t>RMKSLP166 DENSITY AL T 2200F T</t>
  </si>
  <si>
    <t>231400Z 27012KT 9SM OVC130 13/07 A2996 RMKSLP156 DENSITY AL T 2200F T</t>
  </si>
  <si>
    <t>231300Z 27016KT 9SM SCT100 OVC140 14/07 A2994 RMKSLP145 DENSITY AL T 2300F T</t>
  </si>
  <si>
    <t>231200Z 26009KT 9SM FEW110 OVC140 15/06 A2995 RMKSLP149 DENSITY AL T 2300F T</t>
  </si>
  <si>
    <t>231100Z 17002KT 9SM OVC096 09/05 A2993 RMKSLP145</t>
  </si>
  <si>
    <t>231000Z 15004KT 150V310 9SM BKN096 08/04 A2991 RMKSLP140</t>
  </si>
  <si>
    <t>230900Z VRB02KT 9SM SCT110 08/03 A2988 RMKSLP129</t>
  </si>
  <si>
    <t>230800Z VRB03KT 9SM BKN120 10/04 A2986 RMKSLP121</t>
  </si>
  <si>
    <t>230700Z 00000KT 9SM BKN100 10/04 A2984 RMKSLP114</t>
  </si>
  <si>
    <t>230600Z 06005KT 030V150 9SM CLR 11/04 A2982 RMKSLP107</t>
  </si>
  <si>
    <t>230500Z 14005KT 070V160 9SM CLR 13/03 A2980 RMKSLP102 DENSITY AL T 2300F T</t>
  </si>
  <si>
    <t>230400Z 08004KT 9SM CLR 11/03 A2981 RMKSLP105</t>
  </si>
  <si>
    <t>230300Z 11004KT 9SM CLR 13/03 A2981 RMKSLP106 DENSITY AL T 2300F T</t>
  </si>
  <si>
    <t>230200Z 11006KT 9SM CLR 15/03 A2981 RMKSLP108 DENSITY AL T 2500F T</t>
  </si>
  <si>
    <t>230100Z 20004KT 9SM CLR 19/02 A2982 RMKSLP109 DENSITY AL T 2900F T</t>
  </si>
  <si>
    <t>230000Z 17008G15KT 9SM CLR 19/01 A2983 RMKSLP110 DENSITY AL T 3000F T</t>
  </si>
  <si>
    <t>222300Z 17009G16KT 150V210 9SM CLR 20/01 A2983 RMKSLP112 DENSITY AL T 3100F T</t>
  </si>
  <si>
    <t>222200Z 21006KT 160V250 9SM SCT120 20/01 A2985 RMKSLP119 DENSITY AL T 3100F T</t>
  </si>
  <si>
    <t>RMKSLP119 DENSITY AL T 3100F T</t>
  </si>
  <si>
    <t>222100Z 20004KT 160V230 9SM BKN210 20/02 A2988 RMKSLP127 DENSITY AL T 3000F T</t>
  </si>
  <si>
    <t>222000Z 21004KT 9SM BKN210 BKN230 19/03 A2989 RMKSLP131 DENSITY AL T 2900F T</t>
  </si>
  <si>
    <t>221900Z 24005KT 9SM CLR 18/03 A2989 RMKSLP133 DENSITY AL T 2800F T</t>
  </si>
  <si>
    <t>RMKSLP133 DENSITY AL T 2800F T</t>
  </si>
  <si>
    <t>221800Z 27010G16KT 9SM CLR 18/04 A2991 RMKSLP138 DENSITY AL T 2700F T</t>
  </si>
  <si>
    <t>RMKSLP138 DENSITY AL T 2700F T</t>
  </si>
  <si>
    <t>221700Z 26004G17KT 9SM CLR 17/04 A2990 RMKSLP137 DENSITY AL T 2600F T</t>
  </si>
  <si>
    <t>221600Z 26009KT 9SM CLR 15/04 A2990 RMKSLP139 DENSITY AL T 2400F T</t>
  </si>
  <si>
    <t>221500Z 26012G17KT 9SM CLR 12/03 A2988 RMKSLP132</t>
  </si>
  <si>
    <t>221400Z 28005KT 9SM CLR 09/04 A2987 RMKSLP132</t>
  </si>
  <si>
    <t>221300Z 29006KT 9SM CLR 09/03 A2986 RMKSLP127</t>
  </si>
  <si>
    <t>221200Z 29006KT 9SM CLR 10/02 A2986 RMKSLP128</t>
  </si>
  <si>
    <t>221100Z 26010KT 9SM CLR 09/03 A2984 RMKSLP120</t>
  </si>
  <si>
    <t>221000Z 26008KT 9SM CLR 09/03 A2982 RMKSLP113</t>
  </si>
  <si>
    <t>220900Z 25011G16KT 9SM CLR 10/03 A2981 RMKSLP105</t>
  </si>
  <si>
    <t>220800Z 26008KT 9SM CLR 09/03 A2979 RMKSLP101</t>
  </si>
  <si>
    <t>220700Z 26009KT 9SM CLR 10/04 A2977 RMKSLP095</t>
  </si>
  <si>
    <t>220600Z 25007KT 9SM CLR 10/05 A2976 RMKSLP089</t>
  </si>
  <si>
    <t>220500Z 25009KT 9SM CLR 11/05 A2974 RMKSLP084</t>
  </si>
  <si>
    <t>220400Z VRB02KT 9SM BKN190 BKN210 09/05 A2974 RMKSLP084</t>
  </si>
  <si>
    <t>220300Z 25008KT 9SM OVC150 10/06 A2973 RMKSLP080</t>
  </si>
  <si>
    <t>220200Z 26010G17KT 9SM BKN150 OVC190 10/06 A2970 RMKSLP073</t>
  </si>
  <si>
    <t>220100Z 28013G18KT 9SM SCT110 BKN170 11/08 A2968 RMKSLP065 DENSITY AL T 2200F T</t>
  </si>
  <si>
    <t>220032Z 27011KT 9SM OVC076 11/08 A2968 RMKSLP066 DENSITY AL T 2200F T</t>
  </si>
  <si>
    <t>220011Z 27011KT 9SM -RA SCT044 SCT055 OVC075 11/08 A2968 RMKSLP065 DENSITY AL T 2200F T</t>
  </si>
  <si>
    <t>SCT044 | SCT055 | OVC075</t>
  </si>
  <si>
    <t>220000Z 26010G16KT 9SM BKN044 BKN055 OVC076 11/08 A2969 RMKSLP067 DENSITY AL T 2200F T</t>
  </si>
  <si>
    <t>BKN044 | BKN055 | OVC076</t>
  </si>
  <si>
    <t>212357Z 26012G17KT 9SM BKN044 OVC050 11/08 A2969 RMKSLP067 DENSITY AL T 2200F T</t>
  </si>
  <si>
    <t>212357Z</t>
  </si>
  <si>
    <t>212344Z 27014G19KT 9SM -RA FEW016 SCT040 OVC050 11/08 A2969 RMKSLP067 DENSITY AL T 2200F T</t>
  </si>
  <si>
    <t>FEW016 | SCT040 | OVC050</t>
  </si>
  <si>
    <t>212314Z 26017G23KT 9SM FEW018 BKN055 BKN069 OVC084 11/08 A2968 RMKPRESRR SLP064 DENSITY AL T 2200F T</t>
  </si>
  <si>
    <t>212314Z</t>
  </si>
  <si>
    <t>FEW018 | BKN055 | BKN069 | OVC084</t>
  </si>
  <si>
    <t>RMKPRESRR SLP064 DENSITY AL T 2200F T</t>
  </si>
  <si>
    <t>212300Z 27019G29KT 9SM -RA FEW018 BKN055 BKN069 OVC084 11/09 A2966 RMKSLP056 DENSITY AL T 2300F T</t>
  </si>
  <si>
    <t>212245Z 27020G29KT 9SM -RA FEW018 SCT036 OVC055 12/09 A2966 RMKSLP054 DENSITY AL T 2400F T</t>
  </si>
  <si>
    <t>FEW018 | SCT036 | OVC055</t>
  </si>
  <si>
    <t>212219Z 27026G34KT 9SM SCT020 OVC055 13/09 A2963 RMKSLP045 DENSITY AL T 2500F T</t>
  </si>
  <si>
    <t>RMKSLP045 DENSITY AL T 2500F T</t>
  </si>
  <si>
    <t>212200Z 26016G22KT 9SM BKN060 OVC088 14/10 A2962 RMKSLP040 DENSITY AL T 2600F T</t>
  </si>
  <si>
    <t>212149Z 27019G24KT 9SM SCT060 OVC086 15/10 A2961 RMKSLP036 DENSITY AL T 2700F T</t>
  </si>
  <si>
    <t>212100Z 29009KT 9SM OVC081 16/13 A2958 RMKSLP025 DENSITY AL T 2900F T</t>
  </si>
  <si>
    <t>RMKSLP025 DENSITY AL T 2900F T</t>
  </si>
  <si>
    <t>212043Z 00000KT 9SM BKN076 BKN092 16/11 A2958 RMKSLP023 DENSITY AL T 2900F T</t>
  </si>
  <si>
    <t>212043Z</t>
  </si>
  <si>
    <t>212032Z 23003KT 220V280 9SM -RA BKN076 BKN092 16/10 A2958 RMKSLP023 DENSITY AL T 2900F T</t>
  </si>
  <si>
    <t>212032Z</t>
  </si>
  <si>
    <t>212000Z VRB02KT 9SM CLR 16/12 A2957 RMKSLP020 DENSITY AL T 2900F T</t>
  </si>
  <si>
    <t>211900Z 00000KT 9SM FEW055 SCT069 BKN087 15/11 A2957 RMKSLP024 DENSITY AL T 2800F T</t>
  </si>
  <si>
    <t>FEW055 | SCT069 | BKN087</t>
  </si>
  <si>
    <t>211859Z 00000KT 9SM FEW055 SCT069 BKN085 16/11 A2957 RMKSLP024 DENSITY AL T 2900F T</t>
  </si>
  <si>
    <t>FEW055 | SCT069 | BKN085</t>
  </si>
  <si>
    <t>RMKSLP024 DENSITY AL T 2900F T</t>
  </si>
  <si>
    <t>211800Z 24003KT 110V260 9SM -RA OVC081 14/13 A2958 RMKPCPN 1.0MM P ASTHR SLP027 DENSITY AL T 2700F T</t>
  </si>
  <si>
    <t>RMKPCPN 1.0MM P ASTHR SLP027 DENSITY AL T 2700F T</t>
  </si>
  <si>
    <t>211700Z VRB02KT 9SM -RA OVC081 14/12 A2959 RMKSLP028 DENSITY AL T 2600F T</t>
  </si>
  <si>
    <t>RMKSLP028 DENSITY AL T 2600F T</t>
  </si>
  <si>
    <t>211610Z VRB02KT 9SM -RA BKN086 OVC110 13/10 A2958 RMKSLP025 DENSITY AL T 2600F T</t>
  </si>
  <si>
    <t>211600Z VRB02KT 9SM BKN091 OVC110 13/09 A2958 RMKSLP024 DENSITY AL T 2500F T</t>
  </si>
  <si>
    <t>211500Z 00000KT 9SM BKN096 BKN160 13/09 A2958 RMKSLP022 DENSITY AL T 2600F T</t>
  </si>
  <si>
    <t>BKN096 | BKN160</t>
  </si>
  <si>
    <t>RMKSLP022 DENSITY AL T 2600F T</t>
  </si>
  <si>
    <t>211400Z 00000KT 9SM BKN110 BKN170 11/08 A2957 RMKSLP021 DENSITY AL T 2300F T</t>
  </si>
  <si>
    <t>211300Z VRB02KT 9SM CLR 11/07 A2957 RMKSLP021 DENSITY AL T 2300F T</t>
  </si>
  <si>
    <t>211200Z 00000KT 9SM BKN140 11/07 A2957 RMKSLP021 DENSITY AL T 2300F T</t>
  </si>
  <si>
    <t>211100Z VRB04KT 9SM CLR 14/07 A2958 RMKSLP019 DENSITY AL T 2600F T</t>
  </si>
  <si>
    <t>RMKSLP019 DENSITY AL T 2600F T</t>
  </si>
  <si>
    <t>211000Z 25003KT 200V340 9SM CLR 14/07 A2956 RMKSLP013 DENSITY AL T 2700F T</t>
  </si>
  <si>
    <t>RMKSLP013 DENSITY AL T 2700F T</t>
  </si>
  <si>
    <t>CYZP</t>
  </si>
  <si>
    <t>201033Z 15015G25KT 9SM -RA SCT038 BKN045 10/07 A2977 RMKSLP083</t>
  </si>
  <si>
    <t>201000Z 15020G25KT 9SM BKN045 10/07 A2979 RMKPRESFR SLP090</t>
  </si>
  <si>
    <t>RMKPRESFR SLP090</t>
  </si>
  <si>
    <t>200950Z 16018KT 9SM BKN043 10/07 A2980 RMKPRESFR SLP093</t>
  </si>
  <si>
    <t>200950Z</t>
  </si>
  <si>
    <t>200903Z 17008KT 9SM FEW039 BKN048 BKN066 BKN083 09/07 A2984 RMKSLP108</t>
  </si>
  <si>
    <t>FEW039 | BKN048 | BKN066 | BKN083</t>
  </si>
  <si>
    <t>200900Z 17008KT 9SM -RA SCT039 BKN048 BKN066 BKN083 09/07 A2984 RMKSLP108</t>
  </si>
  <si>
    <t>SCT039 | BKN048 | BKN066 | BKN083</t>
  </si>
  <si>
    <t>200800Z 16010KT 9SM -RA BKN046 BKN055 BKN072 OVC084 09/06 A2987 RMKSLP116</t>
  </si>
  <si>
    <t>BKN046 | BKN055 | BKN072 | OVC084</t>
  </si>
  <si>
    <t>200752Z 17009KT 9SM -RA BKN046 OVC055 10/06 A2988 RMKSLP120</t>
  </si>
  <si>
    <t>200745Z 18009KT 9SM BKN048 OVC055 10/06 A2989 RMKSLP123</t>
  </si>
  <si>
    <t>200726Z 16012KT 9SM -RA BKN055 OVC072 10/07 A2989 RMKSLP123</t>
  </si>
  <si>
    <t>200700Z 17009KT 9SM FEW060 SCT079 OVC099 10/06 A2990 RMKICEMISG SLP126</t>
  </si>
  <si>
    <t>FEW060 | SCT079 | OVC099</t>
  </si>
  <si>
    <t>200600Z 18007KT 9SM SCT050 OVC120 10/07 A2993 RMKSLP136</t>
  </si>
  <si>
    <t>200500Z 17009KT 9SM OVC140 09/07 A2993 RMKSLP136</t>
  </si>
  <si>
    <t>200400Z 18005KT 160V220 9SM FEW035 SCT050 BKN055 BKN150 10/07 A2994 RMKSLP141</t>
  </si>
  <si>
    <t>FEW035 | SCT050 | BKN055 | BKN150</t>
  </si>
  <si>
    <t>200300Z 17008KT 9SM SCT055 BKN170 10/07 A2995 RMKSLP143</t>
  </si>
  <si>
    <t>200200Z 22008KT 9SM SCT066 BKN170 11/06 A2995 RMKSLP145</t>
  </si>
  <si>
    <t>SCT066 | BKN170</t>
  </si>
  <si>
    <t>200100Z 25010G15KT 9SM CLR 11/07 A2994 RMKSLP142</t>
  </si>
  <si>
    <t>200000Z 24007KT 9SM BKN055 13/07 A2994 RMKSLP141</t>
  </si>
  <si>
    <t>192300Z 24008KT 9SM CLR 14/06 A2993 RMKSLP136</t>
  </si>
  <si>
    <t>192200Z 26009KT 9SM CLR 13/06 A2991 RMKSLP131</t>
  </si>
  <si>
    <t>192100Z 25008G17KT 9SM FEW041 13/07 A2989 RMKSLP124</t>
  </si>
  <si>
    <t>192000Z 28008KT 9SM FEW037 12/06 A2988 RMKSLP119</t>
  </si>
  <si>
    <t>191900Z 28009KT 9SM CLR 12/07 A2984 RMKPRESRR SLP107</t>
  </si>
  <si>
    <t>191800Z 28008KT 9SM SCT035 11/07 A2979 RMKSLP091</t>
  </si>
  <si>
    <t>191700Z 27012KT 9SM BKN043 10/08 A2976 RMKSLP080</t>
  </si>
  <si>
    <t>191600Z 29008KT 9SM CLR 09/07 A2971 RMKSLP064</t>
  </si>
  <si>
    <t>191500Z 27009KT 9SM FEW033 09/07 A2967 RMKSLP051</t>
  </si>
  <si>
    <t>191400Z 27010KT 9SM FEW028 08/07 A2964 RMKSLP039</t>
  </si>
  <si>
    <t>191300Z 26007KT 9SM BKN048 08/07 A2960 RMKSLP027</t>
  </si>
  <si>
    <t>191200Z 33009KT 280V350 9SM FEW034 OVC050 09/07 A2957 RMKSLP016</t>
  </si>
  <si>
    <t>191100Z 25008KT 9SM BKN050 08/07 A2954 RMKSLP004</t>
  </si>
  <si>
    <t>191000Z 26011KT 9SM BKN043 08/07 A2951 RMKSLP994</t>
  </si>
  <si>
    <t>190900Z 26012KT 9SM CLR 08/07 A2949 RMKSLP987</t>
  </si>
  <si>
    <t>190800Z 27012KT 9SM CLR 08/07 A2946 RMKSLP980</t>
  </si>
  <si>
    <t>190700Z 26009KT 9SM CLR 08/07 A2944 RMKSLP971</t>
  </si>
  <si>
    <t>190600Z 26010KT 9SM CLR 08/08 A2941 RMKSLP961</t>
  </si>
  <si>
    <t>190500Z 25006KT 9SM CLR 08/08 A2938 RMKSLP950</t>
  </si>
  <si>
    <t>190400Z VRB02KT 9SM CLR 09/07 A2936 RMKSLP943</t>
  </si>
  <si>
    <t>190300Z 23005KT 9SM BKN055 BKN067 09/07 A2934 RMKSLP937</t>
  </si>
  <si>
    <t>BKN055 | BKN067</t>
  </si>
  <si>
    <t>190204Z 18006KT 9SM SCT048 BKN081 10/07 A2933 RMKSLP933</t>
  </si>
  <si>
    <t>SCT048 | BKN081</t>
  </si>
  <si>
    <t>190200Z 18007KT 9SM -RA SCT048 BKN081 10/07 A2933 RMKSLP933</t>
  </si>
  <si>
    <t>190138Z 17007KT 9SM -RA SCT045 BKN055 BKN071 OVC110 10/07 A2933 RMKSLP933</t>
  </si>
  <si>
    <t>SCT045 | BKN055 | BKN071 | OVC110</t>
  </si>
  <si>
    <t>190100Z 17004KT 110V170 9SM FEW130 11/07 A2932 RMKSLP931</t>
  </si>
  <si>
    <t>190000Z 14010KT 9SM CLR 12/08 A2933 RMKSLP933 DENSITY AL T 400F T</t>
  </si>
  <si>
    <t>RMKSLP933 DENSITY AL T 400F T</t>
  </si>
  <si>
    <t>182300Z 19005KT 9SM CLR 12/07 A2934 RMKSLP937 DENSITY AL T 400F T</t>
  </si>
  <si>
    <t>RMKSLP937 DENSITY AL T 400F T</t>
  </si>
  <si>
    <t>182200Z 15006KT 9SM SCT076 11/06 A2934 RMKSLP939 DENSITY AL T 300F T</t>
  </si>
  <si>
    <t>182100Z 23005KT 180V240 9SM SCT076 BKN092 BKN110 11/07 A2936 RMKSLP944</t>
  </si>
  <si>
    <t>182009Z 19008KT 9SM OVC060 11/08 A2937 RMKSLP949</t>
  </si>
  <si>
    <t>182009Z</t>
  </si>
  <si>
    <t>182000Z 19007KT 9SM -RA FEW042 OVC050 11/08 A2937 RMKPCPN 1.5MM P ASTHR SLP949</t>
  </si>
  <si>
    <t>181926Z 24012G19KT 6SM RA FEW024 BKN034 OVC041 10/07 A2939 RMKPCPN 1.0MM P ASTHR SLP954</t>
  </si>
  <si>
    <t>RMKPCPN 1.0MM P ASTHR SLP954</t>
  </si>
  <si>
    <t>181923Z 24015KT 5SM RA FEW021 BKN034 OVC041 10/07 A2939 RMKPCPN 0.8MM P ASTHR SLP954</t>
  </si>
  <si>
    <t>RMKPCPN 0.8MM P ASTHR SLP954</t>
  </si>
  <si>
    <t>181912Z 23015KT 9SM -RA FEW021 SCT027 BKN032 BKN055 11/07 A2939 RMKSLP954</t>
  </si>
  <si>
    <t>181912Z</t>
  </si>
  <si>
    <t>FEW021 | SCT027 | BKN032 | BKN055</t>
  </si>
  <si>
    <t>181900Z 28011G16KT 200V280 9SM SCT028 SCT039 BKN050 BKN066 12/08 A2939 RMKSLP954 DENSITY AL T 300F T</t>
  </si>
  <si>
    <t>SCT028 | SCT039 | BKN050 | BKN066</t>
  </si>
  <si>
    <t>181800Z 15006KT 9SM CLR 11/08 A2939 RMKSLP954</t>
  </si>
  <si>
    <t>181702Z 18007KT 9SM SCT049 BKN060 10/08 A2940 RMKSLP959</t>
  </si>
  <si>
    <t>181700Z 17007KT 9SM -RA SCT049 BKN060 10/08 A2940 RMKSLP959</t>
  </si>
  <si>
    <t>181646Z 22008KT 9SM -RA BKN049 BKN055 11/08 A2942 RMKSLP964</t>
  </si>
  <si>
    <t>181600Z 23004KT 9SM BKN042 11/09 A2941 RMKSLP962</t>
  </si>
  <si>
    <t>181515Z 21009G17KT 190V250 9SM FEW023 BKN030 BKN041 11/09 A2940 RMKSLP958</t>
  </si>
  <si>
    <t>FEW023 | BKN030 | BKN041</t>
  </si>
  <si>
    <t>181500Z 21006KT 170V250 9SM FEW015 BKN024 OVC029 11/10 A2939 RMKSLP956</t>
  </si>
  <si>
    <t>181459Z 19006KT 170V250 9SM FEW015 BKN024 OVC029 11/10 A2939 RMKSLP956</t>
  </si>
  <si>
    <t>181400Z 16015G22KT 9SM FEW010 SCT022 BKN032 BKN039 11/11 A2939 RMKPCPN 0.8MM P ASTHR SLP954</t>
  </si>
  <si>
    <t>FEW010 | SCT022 | BKN032 | BKN039</t>
  </si>
  <si>
    <t>181355Z 15016G26KT 8SM -RA FEW007 SCT010 BKN022 BKN037 11/11 A2939 RMKPCPN 0.8MM P ASTHR SLP954</t>
  </si>
  <si>
    <t>FEW007 | SCT010 | BKN022 | BKN037</t>
  </si>
  <si>
    <t>181351Z 15019G28KT 6SM -RA BR SCT006 BKN010 BKN022 BKN037 11/11 A2939 RMKPCPN 0.8MM P ASTHR SLP955</t>
  </si>
  <si>
    <t>SCT006 | BKN010 | BKN022 | BKN037</t>
  </si>
  <si>
    <t>RMKPCPN 0.8MM P ASTHR SLP955</t>
  </si>
  <si>
    <t>181343Z 15023G35KT 3SM -RA BR BKN008 BKN011 OVC022 11/11 A2939 RMKPCPN 0.8MM P ASTHR SLP955</t>
  </si>
  <si>
    <t>BKN008 | BKN011 | OVC022</t>
  </si>
  <si>
    <t>181338Z 15029G35KT 2SM -RA BR BKN008 BKN013 OVC022 11/11 A2939 RMKPCPN 0.5MM P ASTHR SLP956</t>
  </si>
  <si>
    <t>181334Z 15028G35KT 1 3/4SM -RA BR BKN008 OVC013 11/11 A2940 RMKPCPN 0.5MM P ASTHR SLP957</t>
  </si>
  <si>
    <t>181304Z 14036G45KT 2SM -RA BR BKN008 BKN011 OVC016 11/10 A2940 RMKPRESFR SLP959</t>
  </si>
  <si>
    <t>BKN008 | BKN011 | OVC016</t>
  </si>
  <si>
    <t>181300Z 14035G45KT 1 1/2SM -RA BR BKN008 OVC014 11/10 A2941 RMKPCPN 3.2MM P ASTHR SLP962</t>
  </si>
  <si>
    <t>RMKPCPN 3.2MM P ASTHR SLP962</t>
  </si>
  <si>
    <t>181222Z 15036G45KT 1 3/4SM -RA BR BKN008 OVC012 11/10 A2945 RMKPCPN 0.8MM P ASTHR SLP976</t>
  </si>
  <si>
    <t>181222Z</t>
  </si>
  <si>
    <t>181200Z 15038G46KT 2 1/4SM -RA BR BKN008 BKN011 11/10 A2947 RMKPCPN 2.5MM P ASTHR SLP982</t>
  </si>
  <si>
    <t>RMKPCPN 2.5MM P ASTHR SLP982</t>
  </si>
  <si>
    <t>181159Z 14037G47KT 2 1/4SM -RA BR BKN008 OVC013 11/10 A2947 RMKPCPN 2.5MM P ASTHR SLP983</t>
  </si>
  <si>
    <t>RMKPCPN 2.5MM P ASTHR SLP983</t>
  </si>
  <si>
    <t>181138Z 15037G47KT 1 3/4SM -RA BR BKN008 BKN015 OVC028 11/10 A2949 RMKPRESFR PCPN 1.0MM P ASTHR SLP988</t>
  </si>
  <si>
    <t>RMKPRESFR PCPN 1.0MM P ASTHR SLP988</t>
  </si>
  <si>
    <t>181119Z 14037G47KT 2 1/4SM -RA BR BKN008 OVC011 11/10 A2952 RMKSLP000</t>
  </si>
  <si>
    <t>181100Z 14038G51KT 3SM -RA BR OVC008 11/10 A2953 RMKPRESFR PCPN 0.5MM P ASTHR SLP003</t>
  </si>
  <si>
    <t>RMKPRESFR PCPN 0.5MM P ASTHR SLP003</t>
  </si>
  <si>
    <t>181046Z 14037G48KT 3SM -RA BR BKN008 OVC016 11/10 A2956 RMKSLP012</t>
  </si>
  <si>
    <t>181012Z 15034G47KT 3SM -RA BR BKN010 BKN016 OVC025 11/10 A2960 RMKPRESFR SLP026</t>
  </si>
  <si>
    <t>181000Z 14032G39KT 2 1/2SM -RA BR BKN010 OVC016 11/10 A2962 RMKPRESFR PCPN 3.0MM P ASTHR SLP031</t>
  </si>
  <si>
    <t>RMKPRESFR PCPN 3.0MM P ASTHR SLP031</t>
  </si>
  <si>
    <t>180919Z 15030G36KT 2 1/2SM -RA BR BKN013 BKN022 BKN029 OVC037 11/09 A2967 RMKPRESFR PCPN 0.5MM P ASTHR SLP050</t>
  </si>
  <si>
    <t>BKN013 | BKN022 | BKN029 | OVC037</t>
  </si>
  <si>
    <t>RMKPRESFR PCPN 0.5MM P ASTHR SLP050</t>
  </si>
  <si>
    <t>180900Z 15024G34KT 5SM -RA BR BKN015 BKN022 BKN031 OVC043 11/09 A2970 RMKPCPN 0.5MM P ASTHR SLP061</t>
  </si>
  <si>
    <t>BKN015 | BKN022 | BKN031 | OVC043</t>
  </si>
  <si>
    <t>180848Z 14024G31KT 5SM -RA BR BKN015 BKN043 OVC055 11/09 A2972 RMKPRESFR PCPN 0.5MM P ASTHR SLP065</t>
  </si>
  <si>
    <t>BKN015 | BKN043 | OVC055</t>
  </si>
  <si>
    <t>RMKPRESFR PCPN 0.5MM P ASTHR SLP065</t>
  </si>
  <si>
    <t>180845Z 13025G31KT 5SM -RA BR SCT015 SCT020 BKN043 OVC055 11/09 A2972 RMKPRESFR PCPN 0.5MM P ASTHR SLP065</t>
  </si>
  <si>
    <t>SCT015 | SCT020 | BKN043 | OVC055</t>
  </si>
  <si>
    <t>180813Z 14020G25KT 6SM -RA BR SCT043 OVC055 11/08 A2977 RMKPRESFR SLP083</t>
  </si>
  <si>
    <t>180800Z 15022G30KT 4SM -RA BR FEW042 OVC055 10/08 A2979 RMKSLP089</t>
  </si>
  <si>
    <t>180750Z 15023G29KT 5SM -RA FEW045 BKN055 OVC067 11/08 A2979 RMKSLP091</t>
  </si>
  <si>
    <t>180741Z 15022G29KT 7SM -RA OVC060 11/08 A2980 RMKSLP094</t>
  </si>
  <si>
    <t>180700Z 14023KT 9SM BKN086 11/08 A2981 RMKPRESFR SLP098</t>
  </si>
  <si>
    <t>180642Z 15022G27KT 8SM SCT041 BKN081 BKN095 11/08 A2983 RMKSLP104</t>
  </si>
  <si>
    <t>SCT041 | BKN081 | BKN095</t>
  </si>
  <si>
    <t>180629Z 15021G26KT 6SM -RA BKN041 BKN048 OVC086 11/08 A2984 RMKSLP107</t>
  </si>
  <si>
    <t>BKN041 | BKN048 | OVC086</t>
  </si>
  <si>
    <t>180625Z 15020G26KT 4SM -RA BKN043 OVC050 11/08 A2985 RMKSLP109</t>
  </si>
  <si>
    <t>180619Z 15020G25KT 4SM HZ BKN045 11/08 A2986 RMKSLP112</t>
  </si>
  <si>
    <t>180600Z 16014G22KT 9SM BKN045 BKN050 BKN110 11/08 A2987 RMKSLP117</t>
  </si>
  <si>
    <t>BKN045 | BKN050 | BKN110</t>
  </si>
  <si>
    <t>180541Z 16015KT 9SM BKN043 BKN055 BKN110 11/07 A2988 RMKSLP119</t>
  </si>
  <si>
    <t>BKN043 | BKN055 | BKN110</t>
  </si>
  <si>
    <t>180500Z 17005KT 9SM BKN049 OVC120 09/06 A2991 RMKSLP130</t>
  </si>
  <si>
    <t>BKN049 | OVC120</t>
  </si>
  <si>
    <t>180400Z 17007KT 9SM BKN130 10/06 A2992 RMKSLP135</t>
  </si>
  <si>
    <t>180300Z 18009KT 9SM BKN050 BKN140 10/06 A2995 RMKSLP143</t>
  </si>
  <si>
    <t>BKN050 | BKN140</t>
  </si>
  <si>
    <t>180200Z 20004KT 9SM SCT150 SCT170 10/06 A2997 RMKSLP150</t>
  </si>
  <si>
    <t>180100Z 18005KT 9SM CLR 11/06 A2998 RMKSLP155</t>
  </si>
  <si>
    <t>180000Z 23005KT 190V260 9SM SCT041 BKN055 OVC066 12/08 A2999 RMKSLP159</t>
  </si>
  <si>
    <t>SCT041 | BKN055 | OVC066</t>
  </si>
  <si>
    <t>172340Z 25011KT 9SM SCT036 BKN045 BKN055 OVC070 11/08 A3000 RMKICEMISG SLP160</t>
  </si>
  <si>
    <t>172340Z</t>
  </si>
  <si>
    <t>SCT036 | BKN045 | BKN055 | OVC070</t>
  </si>
  <si>
    <t>172323Z 24011G19KT 9SM -RA FEW034 BKN046 BKN055 11/08 A3000 RMKSLP161</t>
  </si>
  <si>
    <t>FEW034 | BKN046 | BKN055</t>
  </si>
  <si>
    <t>172300Z 27010KT 9SM SCT038 BKN048 12/08 A3000 RMKSLP162</t>
  </si>
  <si>
    <t>172200Z 25012KT 9SM CLR 13/07 A3001 RMKSLP163</t>
  </si>
  <si>
    <t>172100Z 23011G17KT 9SM BKN060 BKN074 12/07 A3002 RMKSLP167</t>
  </si>
  <si>
    <t>172000Z 24012G20KT 9SM SCT060 SCT080 13/08 A3001 RMKSLP166</t>
  </si>
  <si>
    <t>171900Z 24013KT 9SM FEW055 13/07 A3000 RMKSLP162</t>
  </si>
  <si>
    <t>171800Z 25011KT 9SM SCT048 BKN055 BKN069 12/07 A3001 RMKSLP163</t>
  </si>
  <si>
    <t>SCT048 | BKN055 | BKN069</t>
  </si>
  <si>
    <t>171700Z VRB02KT 9SM SCT050 10/07 A2999 RMKSLP158</t>
  </si>
  <si>
    <t>171600Z 17007KT 9SM CLR 07/05 A2998 RMKSLP154</t>
  </si>
  <si>
    <t>171500Z 18008KT 9SM FEW049 SCT060 07/06 A2996 RMKSLP149</t>
  </si>
  <si>
    <t>FEW049 | SCT060</t>
  </si>
  <si>
    <t>171400Z 19006KT 9SM BKN044 OVC050 09/07 A2997 RMKSLP152</t>
  </si>
  <si>
    <t>171317Z 18003KT 150V250 9SM FEW048 BKN060 09/06 A2997 RMKSLP150</t>
  </si>
  <si>
    <t>171300Z 24004KT 180V250 9SM -RA BKN048 08/06 A2997 RMKSLP150</t>
  </si>
  <si>
    <t>171250Z 20003KT 170V240 9SM -RA SCT050 08/06 A2996 RMKSLP148</t>
  </si>
  <si>
    <t>171200Z 17004KT 9SM FEW041 SCT050 BKN060 BKN082 08/06 A2995 RMKSLP145</t>
  </si>
  <si>
    <t>FEW041 | SCT050 | BKN060 | BKN082</t>
  </si>
  <si>
    <t>171142Z 18004KT 160V230 9SM FEW024 SCT041 SCT050 BKN081 08/06 A2995 RMKSLP144</t>
  </si>
  <si>
    <t>FEW024 | SCT041 | SCT050 | BKN081</t>
  </si>
  <si>
    <t>171128Z 22008KT 200V260 9SM -RA SCT024 SCT030 BKN038 BKN055 09/07 A2995 RMKSLP144</t>
  </si>
  <si>
    <t>SCT024 | SCT030 | BKN038 | BKN055</t>
  </si>
  <si>
    <t>171121Z 25011KT 240V350 9SM -RA BKN024 BKN030 OVC038 10/07 A2995 RMKSLP145</t>
  </si>
  <si>
    <t>BKN024 | BKN030 | OVC038</t>
  </si>
  <si>
    <t>171114Z VRB06KT 9SM BKN024 BKN030 09/07 A2996 RMKSLP147</t>
  </si>
  <si>
    <t>171108Z 00000KT 9SM BKN026 OVC055 09/06 A2996 RMKSLP146</t>
  </si>
  <si>
    <t>171100Z 14004KT 110V220 9SM -RA BKN028 BKN055 09/07 A2996 RMKSLP146</t>
  </si>
  <si>
    <t>171055Z 13007KT 9SM -RA SCT030 BKN036 BKN048 BKN055 08/06 A2996 RMKSLP146</t>
  </si>
  <si>
    <t>SCT030 | BKN036 | BKN048 | BKN055</t>
  </si>
  <si>
    <t>171000Z 18007KT 140V210 9SM CLR 07/05 A2994 RMKSLP141</t>
  </si>
  <si>
    <t>170900Z 17004KT 130V200 9SM SCT140 07/05 A2994 RMKPCPN 0.8MM P ASTHR SLP140</t>
  </si>
  <si>
    <t>170842Z 17003KT 140V250 9SM SCT044 BKN140 08/06 A2994 RMKPCPN 0.8MM P ASTHR SLP140</t>
  </si>
  <si>
    <t>SCT044 | BKN140</t>
  </si>
  <si>
    <t>170833Z 21004KT 140V260 6SM -RA BR SCT044 SCT071 08/06 A2994 RMKPCPN 0.8MM P ASTHR SLP140</t>
  </si>
  <si>
    <t>SCT044 | SCT071</t>
  </si>
  <si>
    <t>170822Z 22007KT 180V250 5SM RA SCT048 BKN071 BKN084 BKN140 09/06 A2995 RMKSLP143</t>
  </si>
  <si>
    <t>SCT048 | BKN071 | BKN084 | BKN140</t>
  </si>
  <si>
    <t>170814Z 22004KT 170V240 9SM -RA SCT066 SCT084 SCT140 08/06 A2994 RMKSLP141</t>
  </si>
  <si>
    <t>170814Z</t>
  </si>
  <si>
    <t>SCT066 | SCT084 | SCT140</t>
  </si>
  <si>
    <t>170800Z 19007KT 9SM CLR 08/06 A2993 RMKPCPN 0.5MM P ASTHR SLP138</t>
  </si>
  <si>
    <t>RMKPCPN 0.5MM P ASTHR SLP138</t>
  </si>
  <si>
    <t>170738Z 17003KT 130V200 9SM FEW027 SCT041 07/05 A2993 RMKPCPN 0.5MM P ASTHR SLP138</t>
  </si>
  <si>
    <t>170738Z</t>
  </si>
  <si>
    <t>FEW027 | SCT041</t>
  </si>
  <si>
    <t>170723Z 15005KT 080V210 6SM -RA SCT027 SCT032 BKN039 BKN046 09/06 A2993 RMKPCPN 0.5MM P ASTHR SLP138</t>
  </si>
  <si>
    <t>SCT027 | SCT032 | BKN039 | BKN046</t>
  </si>
  <si>
    <t>170718Z 16005KT 080V200 5SM RA BR SCT030 SCT039 BKN046 08/06 A2993 RMKPCPN 0.5MM P ASTHR SLP137</t>
  </si>
  <si>
    <t>SCT030 | SCT039 | BKN046</t>
  </si>
  <si>
    <t>170704Z 15004KT 9SM -RA FEW055 SCT069 SCT110 08/05 A2993 RMKSLP137</t>
  </si>
  <si>
    <t>FEW055 | SCT069 | SCT110</t>
  </si>
  <si>
    <t>170700Z 18004KT 9SM FEW055 08/05 A2993 RMKSLP138</t>
  </si>
  <si>
    <t>170600Z 25012G17KT 9SM CLR 09/06 A2991 RMKSLP130</t>
  </si>
  <si>
    <t>170516Z 24017KT 9SM SCT086 09/06 A2990 RMKSLP128</t>
  </si>
  <si>
    <t>170506Z 24014G19KT 9SM -RA BKN091 BKN110 09/06 A2991 RMKSLP130</t>
  </si>
  <si>
    <t>170500Z 24014G20KT 9SM BKN086 OVC110 09/06 A2991 RMKSLP130</t>
  </si>
  <si>
    <t>170457Z 24012G23KT 9SM FEW071 BKN091 BKN110 OVC140 09/06 A2991 RMKSLP130</t>
  </si>
  <si>
    <t>FEW071 | BKN091 | BKN110 | OVC140</t>
  </si>
  <si>
    <t>170433Z 24015G20KT 9SM -RA FEW110 BKN140 BKN160 09/06 A2991 RMKL TNGDIST S SLP129</t>
  </si>
  <si>
    <t>RMKL TNGDIST S SLP129</t>
  </si>
  <si>
    <t>170430Z 24015G20KT 9SM BKN140 BKN160 10/06 A2991 RMKL TNGDIST S SLP129</t>
  </si>
  <si>
    <t>170404Z 21005KT 170V240 9SM SCT045 SCT076 BKN140 OVC160 09/05 A2989 RMKSLP125</t>
  </si>
  <si>
    <t>SCT045 | SCT076 | BKN140 | OVC160</t>
  </si>
  <si>
    <t>170400Z 22005KT 170V240 9SM -RA SCT045 SCT076 BKN140 BKN160 09/05 A2989 RMKPCPN 0.5MM P ASTHR SLP125</t>
  </si>
  <si>
    <t>SCT045 | SCT076 | BKN140 | BKN160</t>
  </si>
  <si>
    <t>170352Z 20010G23KT 6SM -RA SCT043 SCT055 BKN082 BKN150 09/06 A2990 RMKL TNGDIST SW PCPN 0.5MM P ASTHR SLP126</t>
  </si>
  <si>
    <t>SCT043 | SCT055 | BKN082 | BKN150</t>
  </si>
  <si>
    <t>RMKL TNGDIST SW PCPN 0.5MM P ASTHR SLP126</t>
  </si>
  <si>
    <t>170344Z 23014G23KT 5SM RA SCT043 BKN150 10/07 A2990 RMKL TNGDIST SW PCPN 0.5MM P ASTHR SLP128</t>
  </si>
  <si>
    <t>SCT043 | BKN150</t>
  </si>
  <si>
    <t>RMKL TNGDIST SW PCPN 0.5MM P ASTHR SLP128</t>
  </si>
  <si>
    <t>170340Z 23012G17KT 9SM -RA SCT046 BKN150 10/06 A2991 RMKL TNGDIST SW PRESRR SLP130</t>
  </si>
  <si>
    <t>RMKL TNGDIST SW PRESRR SLP130</t>
  </si>
  <si>
    <t>170307Z 19008G16KT 170V250 9SM FEW038 BKN140 10/05 A2989 RMKSLP125</t>
  </si>
  <si>
    <t>FEW038 | BKN140</t>
  </si>
  <si>
    <t>170300Z 22011G16KT 190V270 6SM -RA FEW030 SCT055 SCT084 BKN130 10/06 A2990 RMKPCPN 0.5MM P ASTHR SLP127</t>
  </si>
  <si>
    <t>FEW030 | SCT055 | SCT084 | BKN130</t>
  </si>
  <si>
    <t>170252Z 27011KT 8SM -RA FEW039 SCT048 SCT130 10/07 A2991 RMKSLP129</t>
  </si>
  <si>
    <t>170252Z</t>
  </si>
  <si>
    <t>FEW039 | SCT048 | SCT130</t>
  </si>
  <si>
    <t>170200Z 23008G16KT 9SM FEW055 SCT076 BKN100 BKN130 11/06 A2989 RMKSLP125</t>
  </si>
  <si>
    <t>FEW055 | SCT076 | BKN100 | BKN130</t>
  </si>
  <si>
    <t>170157Z 24011G19KT 9SM FEW055 SCT100 BKN130 11/06 A2989 RMKSLP125</t>
  </si>
  <si>
    <t>170157Z</t>
  </si>
  <si>
    <t>FEW055 | SCT100 | BKN130</t>
  </si>
  <si>
    <t>170143Z 24014KT 9SM -RA SCT055 SCT068 SCT081 11/05 A2989 RMKSLP123</t>
  </si>
  <si>
    <t>SCT055 | SCT068 | SCT081</t>
  </si>
  <si>
    <t>170100Z 23011G18KT 9SM CLR 11/06 A2988 RMKSLP121</t>
  </si>
  <si>
    <t>170000Z 24016KT 9SM CLR 12/07 A2988 RMKSLP120</t>
  </si>
  <si>
    <t>162300Z 24014G19KT 9SM CLR 11/07 A2988 RMKSLP122</t>
  </si>
  <si>
    <t>162227Z 23013G20KT 9SM SCT049 11/08 A2988 RMKSLP122</t>
  </si>
  <si>
    <t>162201Z 25024KT 9SM -RA FEW042 12/08 A2988 RMKL TNGDIST SW SLP121</t>
  </si>
  <si>
    <t>RMKL TNGDIST SW SLP121</t>
  </si>
  <si>
    <t>162200Z 25021G26KT 9SM FEW042 12/08 A2988 RMKL TNGDIST SW SLP121</t>
  </si>
  <si>
    <t>162155Z 25020KT 9SM CLR 12/08 A2988 RMKL TNGDIST SW SLP119</t>
  </si>
  <si>
    <t>RMKL TNGDIST SW SLP119</t>
  </si>
  <si>
    <t>162137Z 25016G22KT 9SM -RA FEW046 12/08 A2987 RMKSLP117</t>
  </si>
  <si>
    <t>162100Z 23014G19KT 9SM CLR 13/07 A2987 RMKSLP117</t>
  </si>
  <si>
    <t>162000Z 25012KT 9SM CLR 12/08 A2988 RMKPCPN 0.5MM P ASTHR SLP122</t>
  </si>
  <si>
    <t>161931Z 24013G18KT 9SM FEW055 SCT068 11/08 A2987 RMKPCPN 0.5MM P ASTHR SLP118</t>
  </si>
  <si>
    <t>FEW055 | SCT068</t>
  </si>
  <si>
    <t>161913Z 25016G29KT 7SM -RA BKN055 BKN068 11/08 A2988 RMKPCPN 0.5MM P ASTHR SLP120</t>
  </si>
  <si>
    <t>161903Z 27028KT 5SM RA SCT050 11/08 A2988 RMKPRESRR SLP119</t>
  </si>
  <si>
    <t>27028KT</t>
  </si>
  <si>
    <t>161900Z 26025KT 7SM -RA SCT050 12/08 A2988 RMKSLP119</t>
  </si>
  <si>
    <t>161857Z 25020G25KT 9SM -RA FEW050 12/08 A2987 RMKSLP117</t>
  </si>
  <si>
    <t>161856Z 25021KT 9SM FEW050 12/08 A2987 RMKPRESRR SLP116</t>
  </si>
  <si>
    <t>161844Z 24010G18KT 9SM CLR 12/07 A2986 RMKSLP113</t>
  </si>
  <si>
    <t>161842Z 24012G18KT 5SM HZ CLR 12/07 A2986 RMKSLP112</t>
  </si>
  <si>
    <t>161820Z 23009G16KT 1/2SM HZ FEW045 13/08 A2985 RMKSLP109</t>
  </si>
  <si>
    <t>161800Z 25013G18KT 200V260 FEW033 12/08 A2984 RMKPCPN 1.0MM P ASTHR WX MISG VISMISG SLP108</t>
  </si>
  <si>
    <t>RMKPCPN 1.0MM P ASTHR WX MISG VISMISG SLP108</t>
  </si>
  <si>
    <t>161721Z 20004KT 9SM FEW033 BKN055 BKN072 11/08 A2984 RMKPCPN 1.0MM P ASTHR SLP107</t>
  </si>
  <si>
    <t>FEW033 | BKN055 | BKN072</t>
  </si>
  <si>
    <t>RMKPCPN 1.0MM P ASTHR SLP107</t>
  </si>
  <si>
    <t>161707Z /////KT 9SM -RA SCT055 SCT069 12/08 A2983 RMKWIND MISG SLP104</t>
  </si>
  <si>
    <t>SCT055 | SCT069</t>
  </si>
  <si>
    <t>RMKWIND MISG SLP104</t>
  </si>
  <si>
    <t>161700Z /////KT 9SM SCT060 12/08 A2983 RMKWIND MISG SLP105</t>
  </si>
  <si>
    <t>RMKWIND MISG SLP105</t>
  </si>
  <si>
    <t>161629Z /////KT 9SM FEW060 11/08 A2983 RMKWIND MISG SLP102</t>
  </si>
  <si>
    <t>161629Z</t>
  </si>
  <si>
    <t>161616Z /////KT 9SM -RA CLR 11/08 A2982 RMKWIND MISG SLP101</t>
  </si>
  <si>
    <t>161616Z</t>
  </si>
  <si>
    <t>RMKWIND MISG SLP101</t>
  </si>
  <si>
    <t>161600Z /////KT 9SM CLR 11/08 A2982 RMKWIND MISG SLP100</t>
  </si>
  <si>
    <t>RMKWIND MISG SLP100</t>
  </si>
  <si>
    <t>161543Z 26010G15KT 9SM FEW044 SCT072 10/08 A2982 RMKWSHF T AT 1537Z SLP099</t>
  </si>
  <si>
    <t>FEW044 | SCT072</t>
  </si>
  <si>
    <t>RMKWSHF T AT 1537Z SLP099</t>
  </si>
  <si>
    <t>161539Z 26012KT 9SM -RA FEW046 SCT055 BKN071 10/07 A2981 RMKWSHF T AT 1537Z SLP098</t>
  </si>
  <si>
    <t>FEW046 | SCT055 | BKN071</t>
  </si>
  <si>
    <t>RMKWSHF T AT 1537Z SLP098</t>
  </si>
  <si>
    <t>161530Z /////KT 9SM -RA SCT050 SCT055 BKN071 10/08 A2981 RMKWIND MISG SLP098</t>
  </si>
  <si>
    <t>SCT050 | SCT055 | BKN071</t>
  </si>
  <si>
    <t>RMKWIND MISG SLP098</t>
  </si>
  <si>
    <t>161500Z /////KT 9SM CLR 09/07 A2980 RMKWIND MISG SLP095</t>
  </si>
  <si>
    <t>RMKWIND MISG SLP095</t>
  </si>
  <si>
    <t>161400Z /////KT 9SM FEW025 10/07 A2979 RMKWIND MISG SLP091</t>
  </si>
  <si>
    <t>RMKWIND MISG SLP091</t>
  </si>
  <si>
    <t>161300Z /////KT 9SM CLR 11/08 A2978 RMKWIND MISG SLP085</t>
  </si>
  <si>
    <t>RMKWIND MISG SLP085</t>
  </si>
  <si>
    <t>161233Z /////KT 9SM SCT018 BKN055 11/09 A2975 RMKWIND MISG SLP077</t>
  </si>
  <si>
    <t>161233Z</t>
  </si>
  <si>
    <t>RMKWIND MISG SLP077</t>
  </si>
  <si>
    <t>161218Z 25014KT 9SM BKN018 OVC023 12/10 A2975 RMKSLP077</t>
  </si>
  <si>
    <t>161216Z /////KT 9SM -RA OVC021 12/10 A2975 RMKWIND MISG SLP076</t>
  </si>
  <si>
    <t>RMKWIND MISG SLP076</t>
  </si>
  <si>
    <t>161208Z 19006KT 160V240 7SM -RA SCT016 OVC025 12/11 A2975 RMKSLP076</t>
  </si>
  <si>
    <t>161208Z</t>
  </si>
  <si>
    <t>161200Z 17010KT 5SM -RA BR OVC025 12/11 A2974 RMKSLP074</t>
  </si>
  <si>
    <t>161158Z 18008KT 5SM -RA BR OVC027 12/11 A2975 RMKSLP075</t>
  </si>
  <si>
    <t>161100Z 17009KT 9SM OVC045 11/11 A2975 RMKPCPN 0.8MM P ASTHR SLP075</t>
  </si>
  <si>
    <t>161049Z 16007KT 9SM BKN047 BKN071 11/10 A2975 RMKPCPN 0.8MM P ASTHR SLP077</t>
  </si>
  <si>
    <t>BKN047 | BKN071</t>
  </si>
  <si>
    <t>161029Z 16007KT 6SM -RA BR FEW047 BKN055 BKN069 11/10 A2976 RMKPCPN 0.8MM P ASTHR SLP079</t>
  </si>
  <si>
    <t>FEW047 | BKN055 | BKN069</t>
  </si>
  <si>
    <t>161023Z 16009KT 5SM -RA BR FEW047 OVC060 11/10 A2976 RMKPRESFR PCPN 0.8MM P ASTHR SLP080</t>
  </si>
  <si>
    <t>RMKPRESFR PCPN 0.8MM P ASTHR SLP080</t>
  </si>
  <si>
    <t>161000Z 18006KT 140V200 6SM -RA BR BKN050 OVC071 11/10 A2978 RMKPCPN 1.2MM P ASTHR SLP087</t>
  </si>
  <si>
    <t>160913Z 16012KT 6SM -RA BR OVC050 11/10 A2980 RMKPCPN 0.5MM P ASTHR SLP094</t>
  </si>
  <si>
    <t>160913Z</t>
  </si>
  <si>
    <t>160901Z 14010KT 5SM -RA BR OVC050 11/10 A2980 RMKPRESFR SLP093</t>
  </si>
  <si>
    <t>160900Z 14009KT 6SM -RA BR OVC048 11/10 A2980 RMKPCPN 1.0MM P ASTHR SLP094</t>
  </si>
  <si>
    <t>RMKPCPN 1.0MM P ASTHR SLP094</t>
  </si>
  <si>
    <t>160800Z 16006KT 9SM -RA BKN055 BKN075 OVC093 12/10 A2984 RMKSLP107</t>
  </si>
  <si>
    <t>BKN055 | BKN075 | OVC093</t>
  </si>
  <si>
    <t>160756Z 14006KT 9SM -RA BKN050 OVC091 12/10 A2984 RMKSLP106</t>
  </si>
  <si>
    <t>160707Z 18007KT 9SM FEW042 SCT110 SCT130 12/09 A2986 RMKSLP113</t>
  </si>
  <si>
    <t>160700Z 18008KT 9SM -RA FEW055 SCT110 12/09 A2986 RMKSLP112</t>
  </si>
  <si>
    <t>160617Z /////KT 9SM -RA OVC035 13/09 A2987 RMKWIND MISG SLP118</t>
  </si>
  <si>
    <t>RMKWIND MISG SLP118</t>
  </si>
  <si>
    <t>160610Z /////KT 9SM BKN033 OVC110 13/09 A2988 RMKWIND MISG SLP120</t>
  </si>
  <si>
    <t>160610Z</t>
  </si>
  <si>
    <t>BKN033 | OVC110</t>
  </si>
  <si>
    <t>RMKWIND MISG SLP120</t>
  </si>
  <si>
    <t>160600Z /////KT 9SM -RA SCT033 BKN091 BKN110 13/09 A2988 RMKWIND MISG SLP121</t>
  </si>
  <si>
    <t>SCT033 | BKN091 | BKN110</t>
  </si>
  <si>
    <t>RMKWIND MISG SLP121</t>
  </si>
  <si>
    <t>160555Z /////KT 9SM -RA SCT035 BKN091 BKN110 13/09 A2988 RMKWIND MISG SLP120</t>
  </si>
  <si>
    <t>SCT035 | BKN091 | BKN110</t>
  </si>
  <si>
    <t>160500Z /////KT 9SM FEW035 BKN110 OVC130 13/09 A2990 RMKWIND MISG SLP127</t>
  </si>
  <si>
    <t>FEW035 | BKN110 | OVC130</t>
  </si>
  <si>
    <t>RMKWIND MISG SLP127</t>
  </si>
  <si>
    <t>160400Z /////KT 9SM BKN140 13/10 A2993 RMKWIND MISG SLP136</t>
  </si>
  <si>
    <t>RMKWIND MISG SLP136</t>
  </si>
  <si>
    <t>160300Z /////KT 9SM FEW035 BKN043 OVC160 12/10 A2996 RMKWIND MISG SLP146</t>
  </si>
  <si>
    <t>FEW035 | BKN043 | OVC160</t>
  </si>
  <si>
    <t>RMKWIND MISG SLP146</t>
  </si>
  <si>
    <t>160200Z /////KT 9SM BKN150 BKN180 12/11 A2996 RMKWIND MISG SLP146</t>
  </si>
  <si>
    <t>160100Z /////KT 9SM FEW031 BKN190 12/11 A2999 RMKWIND MISG SLP156</t>
  </si>
  <si>
    <t>FEW031 | BKN190</t>
  </si>
  <si>
    <t>RMKWIND MISG SLP156</t>
  </si>
  <si>
    <t>160000Z /////KT 9SM FEW030 12/10 A3003 RMKWIND MISG SLP172</t>
  </si>
  <si>
    <t>RMKWIND MISG SLP172</t>
  </si>
  <si>
    <t>152300Z /////KT 9SM OVC028 12/10 A3005 RMKWIND MISG SLP177</t>
  </si>
  <si>
    <t>RMKWIND MISG SLP177</t>
  </si>
  <si>
    <t>152200Z /////KT 9SM FEW028 13/10 A3006 RMKWIND MISG SLP180</t>
  </si>
  <si>
    <t>RMKWIND MISG SLP180</t>
  </si>
  <si>
    <t>152100Z /////KT 9SM CLR 13/09 A3006 RMKWIND MISG SLP182</t>
  </si>
  <si>
    <t>RMKWIND MISG SLP182</t>
  </si>
  <si>
    <t>152000Z /////KT 9SM CLR 13/11 A3009 RMKWIND MISG SLP192</t>
  </si>
  <si>
    <t>RMKWIND MISG SLP192</t>
  </si>
  <si>
    <t>151900Z /////KT 9SM SCT016 12/10 A3010 RMKWIND MISG SLP196</t>
  </si>
  <si>
    <t>RMKWIND MISG SLP196</t>
  </si>
  <si>
    <t>151800Z /////KT 9SM OVC018 11/10 A3012 RMKWIND MISG SLP203</t>
  </si>
  <si>
    <t>RMKWIND MISG SLP203</t>
  </si>
  <si>
    <t>151700Z /////KT 9SM OVC016 11/10 A3013 RMKWIND MISG SLP206</t>
  </si>
  <si>
    <t>151600Z /////KT 9SM OVC020 10/10 A3015 RMKWIND MISG SLP212</t>
  </si>
  <si>
    <t>RMKWIND MISG SLP212</t>
  </si>
  <si>
    <t>151512Z /////KT 9SM BKN022 09/08 A3015 RMKWIND MISG SLP212</t>
  </si>
  <si>
    <t>151500Z /////KT 9SM CLR 09/08 A3015 RMKWIND MISG SLP211</t>
  </si>
  <si>
    <t>RMKWIND MISG SLP211</t>
  </si>
  <si>
    <t>151400Z /////KT 9SM BKN033 10/08 A3015 RMKWIND MISG SLP211</t>
  </si>
  <si>
    <t>151300Z /////KT 9SM CLR 10/08 A3014 RMKWIND MISG SLP207</t>
  </si>
  <si>
    <t>RMKWIND MISG SLP207</t>
  </si>
  <si>
    <t>151200Z /////KT 9SM OVC028 10/08 A3014 RMKWIND MISG SLP210</t>
  </si>
  <si>
    <t>RMKWIND MISG SLP210</t>
  </si>
  <si>
    <t>151100Z /////KT 9SM OVC032 11/08 A3016 RMKWIND MISG SLP215</t>
  </si>
  <si>
    <t>RMKWIND MISG SLP215</t>
  </si>
  <si>
    <t>151000Z /////KT 9SM OVC036 11/09 A3017 RMKWIND MISG SLP217</t>
  </si>
  <si>
    <t>RMKWIND MISG SLP217</t>
  </si>
  <si>
    <t>150900Z /////KT 9SM FEW040 09/07 A3017 RMKWIND MISG SLP218</t>
  </si>
  <si>
    <t>150800Z /////KT 9SM CLR 11/09 A3018 RMKWIND MISG SLP221</t>
  </si>
  <si>
    <t>RMKWIND MISG SLP221</t>
  </si>
  <si>
    <t>150700Z /////KT 9SM CLR 10/09 A3017 RMKWIND MISG SLP218</t>
  </si>
  <si>
    <t>150600Z /////KT 9SM CLR 12/10 A3018 RMKWIND MISG SLP223</t>
  </si>
  <si>
    <t>RMKWIND MISG SLP223</t>
  </si>
  <si>
    <t>150500Z /////KT 9SM OVC034 12/11 A3018 RMKWIND MISG SLP223</t>
  </si>
  <si>
    <t>150400Z /////KT 9SM OVC029 11/11 A3018 RMKWIND MISG SLP221</t>
  </si>
  <si>
    <t>150325Z /////KT 6SM BR OVC029 11/11 A3018 RMKWIND MISG SLP221</t>
  </si>
  <si>
    <t>150313Z /////KT 5SM BR OVC029 11/11 A3017 RMKWIND MISG SLP220</t>
  </si>
  <si>
    <t>150313Z</t>
  </si>
  <si>
    <t>RMKWIND MISG SLP220</t>
  </si>
  <si>
    <t>150300Z /////KT 9SM BKN027 OVC032 11/11 A3017 RMKWIND MISG SLP220</t>
  </si>
  <si>
    <t>150200Z /////KT 9SM BKN028 OVC034 12/11 A3016 RMKWIND MISG SLP215</t>
  </si>
  <si>
    <t>150100Z /////KT 9SM OVC025 12/11 A3016 RMKWIND MISG SLP216</t>
  </si>
  <si>
    <t>RMKWIND MISG SLP216</t>
  </si>
  <si>
    <t>150059Z /////KT 9SM BKN025 OVC030 12/11 A3016 RMKWIND MISG SLP216</t>
  </si>
  <si>
    <t>150053Z /////KT 9SM BKN023 BKN030 OVC044 12/11 A3016 RMKWIND MISG SLP216</t>
  </si>
  <si>
    <t>150000Z /////KT 9SM OVC028 12/11 A3017 RMKWIND MISG SLP220</t>
  </si>
  <si>
    <t>142300Z /////KT 9SM BKN030 BKN037 13/11 A3016 RMKWIND MISG SLP214</t>
  </si>
  <si>
    <t>RMKWIND MISG SLP214</t>
  </si>
  <si>
    <t>142217Z /////KT 9SM FEW023 OVC033 13/11 A3015 RMKWIND MISG SLP213</t>
  </si>
  <si>
    <t>RMKWIND MISG SLP213</t>
  </si>
  <si>
    <t>142206Z /////KT 9SM BKN023 OVC033 13/11 A3015 RMKWIND MISG SLP213</t>
  </si>
  <si>
    <t>142200Z /////KT 9SM SCT023 OVC035 13/11 A3015 RMKWIND MISG SLP213</t>
  </si>
  <si>
    <t>142130Z /////KT 9SM BKN023 OVC035 13/11 A3015 RMKWIND MISG SLP211</t>
  </si>
  <si>
    <t>142100Z /////KT 9SM BKN027 OVC032 13/11 A3015 RMKWIND MISG SLP211</t>
  </si>
  <si>
    <t>142000Z /////KT 9SM BKN032 14/12 A3015 RMKWIND MISG SLP211</t>
  </si>
  <si>
    <t>141900Z /////KT 9SM BKN028 13/11 A3014 RMKWIND MISG SLP209</t>
  </si>
  <si>
    <t>RMKWIND MISG SLP209</t>
  </si>
  <si>
    <t>141800Z /////KT 9SM BKN027 OVC036 13/11 A3014 RMKWIND MISG SLP208</t>
  </si>
  <si>
    <t>RMKWIND MISG SLP208</t>
  </si>
  <si>
    <t>141700Z /////KT 9SM CLR 12/11 A3014 RMKWIND MISG SLP207</t>
  </si>
  <si>
    <t>141600Z /////KT 9SM CLR 11/10 A3014 RMKPCPN 0.5MM P ASTHR WIND MISG SLP207</t>
  </si>
  <si>
    <t>RMKPCPN 0.5MM P ASTHR WIND MISG SLP207</t>
  </si>
  <si>
    <t>141521Z /////KT 9SM SCT022 09/09 A3014 RMKWIND MISG SLP207</t>
  </si>
  <si>
    <t>141502Z /////KT 9SM BKN022 09/09 A3014 RMKWIND MISG SLP208</t>
  </si>
  <si>
    <t>141502Z</t>
  </si>
  <si>
    <t>141500Z /////KT 9SM SCT022 09/09 A3014 RMKWIND MISG SLP208</t>
  </si>
  <si>
    <t>141400Z /////KT 9SM CLR 10/09 A3014 RMKWIND MISG SLP209</t>
  </si>
  <si>
    <t>141300Z /////KT 9SM CLR 10/08 A3015 RMKWIND MISG SLP211</t>
  </si>
  <si>
    <t>141200Z /////KT 9SM BKN026 11/09 A3015 RMKWIND MISG SLP213</t>
  </si>
  <si>
    <t>141127Z /////KT 9SM OVC026 11/09 A3015 RMKWIND MISG SLP213</t>
  </si>
  <si>
    <t>141100Z /////KT 9SM OVC024 12/09 A3015 RMKWIND MISG SLP213</t>
  </si>
  <si>
    <t>141017Z /////KT 9SM BKN023 OVC029 12/09 A3016 RMKWIND MISG SLP216</t>
  </si>
  <si>
    <t>141017Z</t>
  </si>
  <si>
    <t>141014Z /////KT 9SM SCT023 OVC029 12/09 A3016 RMKWIND MISG SLP216</t>
  </si>
  <si>
    <t>141000Z /////KT 9SM BKN024 OVC029 12/09 A3017 RMKWIND MISG SLP217</t>
  </si>
  <si>
    <t>140948Z /////KT 9SM BKN024 OVC029 12/10 A3017 RMKWIND MISG SLP217</t>
  </si>
  <si>
    <t>140945Z /////KT 9SM OVC026 12/10 A3017 RMKWIND MISG SLP217</t>
  </si>
  <si>
    <t>140927Z /////KT 9SM BKN024 OVC029 12/09 A3017 RMKWIND MISG SLP218</t>
  </si>
  <si>
    <t>140927Z</t>
  </si>
  <si>
    <t>140900Z /////KT 9SM BKN026 OVC032 12/08 A3017 RMKWIND MISG SLP217</t>
  </si>
  <si>
    <t>140800Z /////KT 9SM OVC033 12/08 A3016 RMKWIND MISG SLP216</t>
  </si>
  <si>
    <t>140700Z /////KT 9SM OVC035 12/09 A3015 RMKWIND MISG SLP212</t>
  </si>
  <si>
    <t>140600Z /////KT 9SM OVC035 11/09 A3014 RMKWIND MISG SLP210</t>
  </si>
  <si>
    <t>140500Z /////KT 9SM OVC035 11/07 A3014 RMKWIND MISG SLP209</t>
  </si>
  <si>
    <t>140400Z /////KT 9SM OVC031 11/07 A3014 RMKWIND MISG SLP208</t>
  </si>
  <si>
    <t>140300Z /////KT 9SM OVC027 11/05 A3014 RMKWIND MISG SLP207</t>
  </si>
  <si>
    <t>140200Z /////KT 9SM OVC029 11/05 A3014 RMKWIND MISG SLP207</t>
  </si>
  <si>
    <t>140100Z /////KT 9SM OVC031 11/06 A3013 RMKWIND MISG SLP206</t>
  </si>
  <si>
    <t>140000Z /////KT 9SM OVC035 12/06 A3014 RMKWIND MISG SLP208</t>
  </si>
  <si>
    <t>132300Z /////KT 9SM OVC033 12/05 A3014 RMKWIND MISG SLP207</t>
  </si>
  <si>
    <t>132200Z /////KT 9SM CLR 12/04 A3014 RMKWIND MISG SLP208</t>
  </si>
  <si>
    <t>132100Z /////KT 9SM BKN036 BKN043 12/05 A3015 RMKWIND MISG SLP213</t>
  </si>
  <si>
    <t>BKN036 | BKN043</t>
  </si>
  <si>
    <t>132000Z /////KT 9SM BKN041 OVC230 11/04 A3016 RMKWIND MISG SLP214</t>
  </si>
  <si>
    <t>BKN041 | OVC230</t>
  </si>
  <si>
    <t>131900Z /////KT 9SM SCT045 BKN050 OVC180 11/04 A3015 RMKWIND MISG SLP213</t>
  </si>
  <si>
    <t>SCT045 | BKN050 | OVC180</t>
  </si>
  <si>
    <t>131800Z /////KT 9SM SCT076 BKN170 10/03 A3015 RMKWIND MISG SLP213</t>
  </si>
  <si>
    <t>SCT076 | BKN170</t>
  </si>
  <si>
    <t>131700Z /////KT 9SM OVC160 09/05 A3017 RMKWIND MISG SLP217</t>
  </si>
  <si>
    <t>131600Z /////KT 9SM SCT066 OVC099 09/04 A3016 RMKWIND MISG SLP216</t>
  </si>
  <si>
    <t>131500Z /////KT 9SM BKN091 BKN120 09/04 A3016 RMKWIND MISG SLP215</t>
  </si>
  <si>
    <t>131400Z /////KT 9SM BKN091 OVC120 09/04 A3015 RMKWIND MISG SLP211</t>
  </si>
  <si>
    <t>131300Z /////KT 9SM SCT091 BKN120 BKN140 09/04 A3015 RMKWIND MISG SLP213</t>
  </si>
  <si>
    <t>SCT091 | BKN120 | BKN140</t>
  </si>
  <si>
    <t>131200Z /////KT 9SM BKN120 BKN150 08/04 A3015 RMKWIND MISG SLP213</t>
  </si>
  <si>
    <t>131100Z /////KT 9SM BKN130 BKN160 08/04 A3015 RMKWIND MISG SLP213</t>
  </si>
  <si>
    <t>131000Z /////KT 9SM SCT150 OVC180 08/04 A3016 RMKWIND MISG SLP215</t>
  </si>
  <si>
    <t>130900Z /////KT 9SM OVC140 08/04 A3016 RMKWIND MISG SLP215</t>
  </si>
  <si>
    <t>130800Z /////KT 9SM BKN140 BKN210 08/04 A3016 RMKWIND MISG SLP216</t>
  </si>
  <si>
    <t>130700Z /////KT 9SM OVC210 09/04 A3016 RMKWIND MISG SLP216</t>
  </si>
  <si>
    <t>130600Z /////KT 9SM BKN220 09/04 A3017 RMKWIND MISG SLP219</t>
  </si>
  <si>
    <t>130500Z 31011KT 9SM SCT230 09/03 A3017 RMKSLP219</t>
  </si>
  <si>
    <t>130400Z 32010KT 9SM CLR 10/04 A3017 RMKSLP217</t>
  </si>
  <si>
    <t>130300Z 35010KT 9SM BKN240 11/03 A3015 RMKSLP212</t>
  </si>
  <si>
    <t>130200Z 36011KT 9SM CLR 11/03 A3014 RMKSLP210</t>
  </si>
  <si>
    <t>130100Z 36008KT 9SM CLR 11/04 A3014 RMKSLP209</t>
  </si>
  <si>
    <t>130000Z 01010KT 9SM CLR 11/03 A3014 RMKSLP207</t>
  </si>
  <si>
    <t>122300Z 01009KT 9SM CLR 11/05 A3013 RMKSLP206</t>
  </si>
  <si>
    <t>122200Z 36011KT 9SM CLR 11/04 A3013 RMKSLP205</t>
  </si>
  <si>
    <t>122100Z 36012KT 9SM CLR 12/06 A3013 RMKSLP206</t>
  </si>
  <si>
    <t>122000Z 01012G17KT 9SM CLR 11/04 A3014 RMKSLP207</t>
  </si>
  <si>
    <t>121900Z 34015KT 9SM CLR 11/05 A3013 RMKSLP205</t>
  </si>
  <si>
    <t>121800Z 33014KT 9SM CLR 10/05 A3011 RMKSLP199</t>
  </si>
  <si>
    <t>121700Z 33014G19KT 9SM CLR 09/05 A3011 RMKSLP197</t>
  </si>
  <si>
    <t>121600Z 33012G17KT 9SM CLR 08/04 A3010 RMKSLP196</t>
  </si>
  <si>
    <t>121500Z 32012KT 9SM CLR 08/03 A3009 RMKSLP191</t>
  </si>
  <si>
    <t>121400Z 32013G18KT 9SM CLR 08/04 A3008 RMKSLP189</t>
  </si>
  <si>
    <t>121300Z 33014KT 9SM CLR 09/04 A3008 RMKSLP189</t>
  </si>
  <si>
    <t>121200Z 33015KT 9SM CLR 09/04 A3007 RMKSLP185</t>
  </si>
  <si>
    <t>121100Z 32015G23KT 9SM CLR 09/05 A3007 RMKSLP184</t>
  </si>
  <si>
    <t>121000Z 33014KT 9SM CLR 09/05 A3007 RMKSLP184</t>
  </si>
  <si>
    <t>120900Z 32014KT 9SM CLR 10/05 A3006 RMKSLP181</t>
  </si>
  <si>
    <t>120800Z 30011KT 9SM OVC190 10/04 A3005 RMKSLP178</t>
  </si>
  <si>
    <t>120700Z 30015G20KT 9SM CLR 10/04 A3005 RMKSLP178</t>
  </si>
  <si>
    <t>120600Z 30015G22KT 9SM FEW170 10/04 A3004 RMKSLP176</t>
  </si>
  <si>
    <t>120500Z 30017KT 9SM OVC091 11/04 A3004 RMKSLP175</t>
  </si>
  <si>
    <t>120400Z 31015KT 9SM BKN091 BKN110 11/05 A3005 RMKSLP178</t>
  </si>
  <si>
    <t>120300Z 31016KT 9SM BKN096 11/05 A3004 RMKSLP176</t>
  </si>
  <si>
    <t>120200Z 30017G22KT 9SM FEW044 BKN055 11/05 A3004 RMKSLP174</t>
  </si>
  <si>
    <t>120100Z 33015G21KT 9SM SCT055 SCT110 SCT140 12/05 A3004 RMKSLP173</t>
  </si>
  <si>
    <t>SCT055 | SCT110 | SCT140</t>
  </si>
  <si>
    <t>120000Z 33017KT 9SM FEW050 13/05 A3003 RMKSLP171</t>
  </si>
  <si>
    <t>112300Z 32014G20KT 9SM CLR 14/05 A3003 RMKSLP172</t>
  </si>
  <si>
    <t>112200Z 33020KT 9SM SCT060 13/04 A3004 RMKSLP174</t>
  </si>
  <si>
    <t>112100Z 32014G20KT 9SM SCT055 13/05 A3004 RMKSLP175</t>
  </si>
  <si>
    <t>112000Z 34013G18KT 9SM CLR 14/06 A3004 RMKSLP174</t>
  </si>
  <si>
    <t>111900Z 31016KT 9SM CLR 13/05 A3004 RMKSLP173</t>
  </si>
  <si>
    <t>111800Z 31017G22KT 9SM CLR 12/05 A3004 RMKSLP174</t>
  </si>
  <si>
    <t>111700Z 29013G21KT 9SM CLR 11/04 A3003 RMKSLP172</t>
  </si>
  <si>
    <t>111600Z 28015KT 9SM CLR 10/04 A3003 RMKSLP171</t>
  </si>
  <si>
    <t>111500Z 29018G23KT 9SM CLR 10/04 A3002 RMKSLP168</t>
  </si>
  <si>
    <t>111400Z 30014KT 9SM CLR 10/04 A3001 RMKSLP165</t>
  </si>
  <si>
    <t>111300Z 30014KT 9SM CLR 10/04 A3000 RMKSLP162</t>
  </si>
  <si>
    <t>111200Z 31015KT 9SM CLR 10/04 A2998 RMKSLP155</t>
  </si>
  <si>
    <t>111100Z 32016G21KT 9SM CLR 10/04 A2998 RMKSLP154</t>
  </si>
  <si>
    <t>111000Z 31013G19KT 9SM CLR 10/04 A2997 RMKSLP151</t>
  </si>
  <si>
    <t>110900Z 30012KT 9SM CLR 10/04 A2996 RMKSLP149</t>
  </si>
  <si>
    <t>110800Z 30015G20KT 9SM CLR 10/04 A2995 RMKSLP143</t>
  </si>
  <si>
    <t>110700Z 31018G23KT 9SM CLR 11/04 A2994 RMKSLP140</t>
  </si>
  <si>
    <t>110600Z 30016G23KT 9SM CLR 10/04 A2993 RMKSLP138</t>
  </si>
  <si>
    <t>110500Z 30019KT 9SM CLR 10/04 A2992 RMKSLP133</t>
  </si>
  <si>
    <t>110400Z 30017KT 9SM CLR 10/04 A2992 RMKSLP133</t>
  </si>
  <si>
    <t>110300Z 33018KT 9SM CLR 11/05 A2991 RMKSLP132</t>
  </si>
  <si>
    <t>110200Z 33019G28KT 9SM CLR 11/06 A2991 RMKSLP129</t>
  </si>
  <si>
    <t>110100Z 34025G30KT 9SM CLR 12/06 A2988 RMKSLP122</t>
  </si>
  <si>
    <t>110000Z 33021G26KT 9SM CLR 13/06 A2988 RMKSLP122</t>
  </si>
  <si>
    <t>102300Z 33018G24KT 9SM CLR 13/07 A2988 RMKSLP122</t>
  </si>
  <si>
    <t>102200Z 34025G30KT 9SM FEW026 SCT035 14/09 A2988 RMKSLP121</t>
  </si>
  <si>
    <t>102100Z 33019G26KT 9SM CLR 15/09 A2989 RMKSLP123</t>
  </si>
  <si>
    <t>102000Z 32020G26KT 9SM FEW026 14/09 A2991 RMKSLP129</t>
  </si>
  <si>
    <t>101900Z 34017KT 9SM CLR 13/10 A2991 RMKSLP130</t>
  </si>
  <si>
    <t>101800Z 32010KT 9SM CLR 12/09 A2992 RMKSLP134</t>
  </si>
  <si>
    <t>101700Z 26011G16KT 9SM CLR 10/09 A2993 RMKSLP136</t>
  </si>
  <si>
    <t>101600Z 27011KT 9SM CLR 08/08 A2994 RMKSLP142</t>
  </si>
  <si>
    <t>101500Z 27006KT 9SM FEW003 08/07 A2996 RMKSLP149</t>
  </si>
  <si>
    <t>101421Z 27008KT 9SM FEW005 08/07 A2997 RMKSLP150</t>
  </si>
  <si>
    <t>101400Z 32007KT 9SM CLR 08/07 A2997 RMKSLP152</t>
  </si>
  <si>
    <t>101300Z 34011KT 9SM FEW008 08/08 A2999 RMKSLP157</t>
  </si>
  <si>
    <t>101200Z 34010KT 9SM FEW007 09/08 A3000 RMKSLP161</t>
  </si>
  <si>
    <t>101157Z 35009KT 9SM FEW007 09/08 A3000 RMKSLP161</t>
  </si>
  <si>
    <t>101100Z 30007KT 9SM CLR 09/07 A3001 RMKSLP164</t>
  </si>
  <si>
    <t>101000Z 28005KT 9SM CLR 09/08 A3004 RMKSLP173</t>
  </si>
  <si>
    <t>100900Z 25003KT 9SM CLR 09/08 A3004 RMKSLP176</t>
  </si>
  <si>
    <t>100800Z 27011KT 9SM CLR 10/09 A3004 RMKSLP175</t>
  </si>
  <si>
    <t>100700Z 26007KT 9SM CLR 09/08 A3005 RMKSLP179</t>
  </si>
  <si>
    <t>100600Z 24003KT 9SM CLR 08/07 A3007 RMKSLP184</t>
  </si>
  <si>
    <t>100500Z 27005KT 9SM CLR 09/07 A3007 RMKSLP185</t>
  </si>
  <si>
    <t>100400Z 00000KT 9SM CLR 10/08 A3007 RMKSLP186</t>
  </si>
  <si>
    <t>100300Z 23003KT 200V320 9SM CLR 10/08 A3008 RMKSLP189</t>
  </si>
  <si>
    <t>100200Z 03003KT 9SM CLR 12/09 A3009 RMKSLP190</t>
  </si>
  <si>
    <t>100100Z 02003KT 9SM CLR 13/08 A3008 RMKSLP187</t>
  </si>
  <si>
    <t>100000Z 02006KT 9SM CLR 13/09 A3008 RMKSLP187</t>
  </si>
  <si>
    <t>092300Z 36005KT 9SM CLR 13/10 A3008 RMKSLP189</t>
  </si>
  <si>
    <t>092200Z 02005KT 9SM CLR 13/10 A3009 RMKSLP193</t>
  </si>
  <si>
    <t>092100Z 36006KT 9SM CLR 13/09 A3009 RMKSLP193</t>
  </si>
  <si>
    <t>092000Z 34005KT 9SM CLR 13/08 A3011 RMKSLP197</t>
  </si>
  <si>
    <t>091900Z 33009KT 9SM FEW017 13/09 A3011 RMKSLP199</t>
  </si>
  <si>
    <t>091800Z 34009KT 9SM CLR 12/08 A3010 RMKSLP196</t>
  </si>
  <si>
    <t>091700Z 32007KT 9SM CLR 11/08 A3009 RMKSLP191</t>
  </si>
  <si>
    <t>091600Z 32009KT 9SM CLR 10/07 A3008 RMKSLP189</t>
  </si>
  <si>
    <t>091545Z 32009KT 9SM SCT015 09/07 A3008 RMKSLP187</t>
  </si>
  <si>
    <t>091545Z</t>
  </si>
  <si>
    <t>091516Z 32010KT 9SM BKN015 09/07 A3007 RMKSLP184</t>
  </si>
  <si>
    <t>091516Z</t>
  </si>
  <si>
    <t>091500Z 33011KT 9SM SCT015 09/08 A3006 RMKSLP183</t>
  </si>
  <si>
    <t>091400Z 32014KT 9SM CLR 10/08 A3006 RMKSLP181</t>
  </si>
  <si>
    <t>091300Z 32013G18KT 9SM CLR 10/08 A3005 RMKSLP179</t>
  </si>
  <si>
    <t>091200Z 32011KT 9SM CLR 10/07 A3006 RMKSLP180</t>
  </si>
  <si>
    <t>091100Z 32014KT 9SM CLR 10/08 A3006 RMKSLP180</t>
  </si>
  <si>
    <t>091000Z 33016G23KT 9SM CLR 11/08 A3005 RMKSLP178</t>
  </si>
  <si>
    <t>090900Z 33017KT 9SM CLR 10/08 A3006 RMKSLP180</t>
  </si>
  <si>
    <t>090800Z 33016KT 9SM CLR 10/07 A3005 RMKSLP179</t>
  </si>
  <si>
    <t>090700Z 33017KT 9SM CLR 11/07 A3005 RMKSLP178</t>
  </si>
  <si>
    <t>090600Z 33014KT 9SM CLR 10/07 A3006 RMKSLP182</t>
  </si>
  <si>
    <t>090500Z 32015KT 9SM CLR 10/06 A3006 RMKSLP181</t>
  </si>
  <si>
    <t>090400Z 32014KT 9SM CLR 10/06 A3005 RMKSLP179</t>
  </si>
  <si>
    <t>090300Z 32012KT 9SM CLR 11/06 A3005 RMKSLP177</t>
  </si>
  <si>
    <t>090200Z 34013KT 9SM CLR 12/06 A3004 RMKSLP176</t>
  </si>
  <si>
    <t>090100Z 34018KT 9SM CLR 13/06 A3004 RMKSLP173</t>
  </si>
  <si>
    <t>090000Z 35018KT 9SM CLR 13/07 A3004 RMKSLP173</t>
  </si>
  <si>
    <t>082300Z 35017KT 9SM CLR 13/08 A3004 RMKSLP176</t>
  </si>
  <si>
    <t>082200Z 36017KT 9SM CLR 12/08 A3005 RMKSLP178</t>
  </si>
  <si>
    <t>082100Z 36016KT 9SM CLR 12/08 A3006 RMKSLP183</t>
  </si>
  <si>
    <t>082000Z 34016G21KT 9SM SCT023 12/07 A3007 RMKSLP185</t>
  </si>
  <si>
    <t>081900Z 34017KT 9SM BKN027 12/08 A3008 RMKSLP187</t>
  </si>
  <si>
    <t>081800Z 35018KT 9SM FEW027 11/07 A3008 RMKSLP187</t>
  </si>
  <si>
    <t>081700Z 33016G22KT 9SM CLR 10/08 A3006 RMKSLP182</t>
  </si>
  <si>
    <t>081600Z 32016G22KT 9SM CLR 10/07 A3006 RMKSLP182</t>
  </si>
  <si>
    <t>081500Z 32018G23KT 9SM CLR 10/08 A3006 RMKSLP182</t>
  </si>
  <si>
    <t>081400Z 32017G22KT 9SM CLR 09/07 A3006 RMKSLP183</t>
  </si>
  <si>
    <t>081300Z 32018KT 9SM CLR 10/07 A3006 RMKSLP181</t>
  </si>
  <si>
    <t>081200Z 31015KT 9SM FEW023 SCT030 BKN044 10/06 A3006 RMKSLP182</t>
  </si>
  <si>
    <t>FEW023 | SCT030 | BKN044</t>
  </si>
  <si>
    <t>081100Z 30012KT 9SM BKN032 BKN046 09/06 A3006 RMKSLP183</t>
  </si>
  <si>
    <t>BKN032 | BKN046</t>
  </si>
  <si>
    <t>081000Z 29010KT 9SM FEW050 09/05 A3008 RMKSLP187</t>
  </si>
  <si>
    <t>080900Z 28012KT 9SM SCT150 09/06 A3008 RMKSLP188</t>
  </si>
  <si>
    <t>080800Z 29012KT 9SM SCT160 09/06 A3008 RMKSLP189</t>
  </si>
  <si>
    <t>080700Z 27010G16KT 9SM CLR 09/06 A3008 RMKSLP188</t>
  </si>
  <si>
    <t>080600Z 28011KT 9SM CLR 09/06 A3009 RMKSLP190</t>
  </si>
  <si>
    <t>080500Z 30012KT 9SM CLR 09/05 A3009 RMKSLP191</t>
  </si>
  <si>
    <t>080400Z 29009KT 9SM CLR 09/06 A3008 RMKSLP188</t>
  </si>
  <si>
    <t>080300Z 31010KT 9SM SCT049 09/06 A3007 RMKSLP186</t>
  </si>
  <si>
    <t>080200Z 33007KT 9SM FEW044 BKN055 10/07 A3006 RMKSLP183</t>
  </si>
  <si>
    <t>080100Z 32004KT 9SM SCT042 10/07 A3006 RMKPCPN 2.3MM P ASTHR SLP180</t>
  </si>
  <si>
    <t>RMKPCPN 2.3MM P ASTHR SLP180</t>
  </si>
  <si>
    <t>080057Z 32005KT 9SM FEW025 SCT042 10/07 A3006 RMKPCPN 2.3MM P ASTHR SLP181</t>
  </si>
  <si>
    <t>080057Z</t>
  </si>
  <si>
    <t>FEW025 | SCT042</t>
  </si>
  <si>
    <t>RMKPCPN 2.3MM P ASTHR SLP181</t>
  </si>
  <si>
    <t>080045Z 29003KT 270V340 6SM RA FEW022 SCT030 OVC041 09/06 A3006 RMKPCPN 2.3MM P ASTHR SLP182</t>
  </si>
  <si>
    <t>FEW022 | SCT030 | OVC041</t>
  </si>
  <si>
    <t>RMKPCPN 2.3MM P ASTHR SLP182</t>
  </si>
  <si>
    <t>080041Z 32003KT 5SM -RA FEW022 SCT030 OVC041 09/06 A3006 RMKPCPN 2.0MM P ASTHR SLP182</t>
  </si>
  <si>
    <t>080021Z VRB07KT 9SM -RA FEW024 SCT032 BKN045 OVC060 10/07 A3006 RMKSLP180</t>
  </si>
  <si>
    <t>FEW024 | SCT032 | BKN045 | OVC060</t>
  </si>
  <si>
    <t>080006Z VRB02KT 9SM FEW026 SCT032 BKN041 BKN060 10/06 A3005 RMKSLP179</t>
  </si>
  <si>
    <t>FEW026 | SCT032 | BKN041 | BKN060</t>
  </si>
  <si>
    <t>080000Z 17003KT 140V210 8SM -RA BKN030 BKN038 10/06 A3005 RMKPCPN 2.5MM P ASTHR SLP179</t>
  </si>
  <si>
    <t>BKN030 | BKN038</t>
  </si>
  <si>
    <t>RMKPCPN 2.5MM P ASTHR SLP179</t>
  </si>
  <si>
    <t>072357Z 18004KT 7SM -RA BKN030 OVC036 10/06 A3005 RMKPCPN 2.5MM P ASTHR SLP179</t>
  </si>
  <si>
    <t>072349Z VRB06KT 4SM -RA SCT026 OVC034 10/06 A3006 RMKPCPN 2.3MM P ASTHR SLP180</t>
  </si>
  <si>
    <t>072349Z</t>
  </si>
  <si>
    <t>072344Z 34004KT 270V020 5SM +RA SCT026 BKN036 11/06 A3006 RMKPCPN 1.8MM P ASTHR SLP182</t>
  </si>
  <si>
    <t>RMKPCPN 1.8MM P ASTHR SLP182</t>
  </si>
  <si>
    <t>072340Z 35007KT 270V020 9SM RA SCT028 BKN036 11/06 A3006 RMKSLP181</t>
  </si>
  <si>
    <t>072340Z</t>
  </si>
  <si>
    <t>072300Z 25007KT 9SM CLR 12/07 A3005 RMKSLP179</t>
  </si>
  <si>
    <t>072207Z 30005KT 9SM FEW041 SCT050 BKN081 BKN094 11/06 A3006 RMKSLP180</t>
  </si>
  <si>
    <t>072207Z</t>
  </si>
  <si>
    <t>FEW041 | SCT050 | BKN081 | BKN094</t>
  </si>
  <si>
    <t>072200Z 27007KT 9SM -RA FEW039 BKN055 BKN078 10/06 A3006 RMKSLP180</t>
  </si>
  <si>
    <t>FEW039 | BKN055 | BKN078</t>
  </si>
  <si>
    <t>072148Z 29008KT 240V300 9SM -RA FEW039 BKN055 11/06 A3006 RMKSLP180</t>
  </si>
  <si>
    <t>072148Z</t>
  </si>
  <si>
    <t>072100Z 29004KT 9SM CLR 12/07 A3006 RMKSLP181</t>
  </si>
  <si>
    <t>072010Z 28005KT 9SM SCT045 BKN060 BKN075 11/08 A3006 RMKSLP180</t>
  </si>
  <si>
    <t>SCT045 | BKN060 | BKN075</t>
  </si>
  <si>
    <t>072002Z 29004KT 6SM -RA BKN043 OVC066 10/07 A3006 RMKSLP181</t>
  </si>
  <si>
    <t>072000Z 28003KT 4SM -RA BKN043 OVC060 10/07 A3006 RMKSLP181</t>
  </si>
  <si>
    <t>071953Z 28007KT 5SM -RA BKN045 BKN055 OVC078 10/07 A3006 RMKSLP182</t>
  </si>
  <si>
    <t>071953Z</t>
  </si>
  <si>
    <t>BKN045 | BKN055 | OVC078</t>
  </si>
  <si>
    <t>071938Z 29007KT 9SM -RA BKN050 BKN081 11/07 A3007 RMKSLP184</t>
  </si>
  <si>
    <t>071900Z 25007KT 9SM BKN060 BKN071 11/07 A3007 RMKSLP184</t>
  </si>
  <si>
    <t>BKN060 | BKN071</t>
  </si>
  <si>
    <t>071845Z 26008KT 9SM FEW047 BKN060 BKN073 11/07 A3007 RMKSLP184</t>
  </si>
  <si>
    <t>FEW047 | BKN060 | BKN073</t>
  </si>
  <si>
    <t>071826Z 25011KT 9SM -RA BKN046 BKN055 BKN093 10/06 A3007 RMKSLP184</t>
  </si>
  <si>
    <t>BKN046 | BKN055 | BKN093</t>
  </si>
  <si>
    <t>071800Z 25009KT 9SM SCT048 BKN060 BKN093 11/06 A3006 RMKSLP183</t>
  </si>
  <si>
    <t>SCT048 | BKN060 | BKN093</t>
  </si>
  <si>
    <t>071700Z 26006KT 9SM CLR 10/06 A3006 RMKSLP183</t>
  </si>
  <si>
    <t>071600Z 27005KT 9SM FEW055 09/05 A3006 RMKSLP183</t>
  </si>
  <si>
    <t>071500Z 21003KT 9SM FEW060 07/05 A3007 RMKSLP184</t>
  </si>
  <si>
    <t>071400Z 25007KT 9SM CLR 09/06 A3007 RMKSLP185</t>
  </si>
  <si>
    <t>071300Z 27012KT 9SM CLR 09/05 A3007 RMKSLP184</t>
  </si>
  <si>
    <t>071200Z 26012KT 9SM CLR 10/06 A3007 RMKSLP184</t>
  </si>
  <si>
    <t>071100Z 26011G16KT 9SM FEW040 BKN066 BKN081 10/07 A3008 RMKSLP188</t>
  </si>
  <si>
    <t>FEW040 | BKN066 | BKN081</t>
  </si>
  <si>
    <t>071000Z 25011KT 9SM SCT060 10/07 A3008 RMKSLP189</t>
  </si>
  <si>
    <t>070900Z 28011KT 9SM CLR 10/07 A3008 RMKSLP188</t>
  </si>
  <si>
    <t>070800Z 29013KT 9SM CLR 10/07 A3008 RMKSLP189</t>
  </si>
  <si>
    <t>070700Z 29010KT 9SM FEW040 11/06 A3008 RMKSLP189</t>
  </si>
  <si>
    <t>070600Z 30011KT 9SM FEW031 BKN220 11/07 A3008 RMKSLP187</t>
  </si>
  <si>
    <t>FEW031 | BKN220</t>
  </si>
  <si>
    <t>070500Z 30007KT 9SM OVC038 12/10 A3006 RMKPCPN 1.8MM P ASTHR SLP183</t>
  </si>
  <si>
    <t>RMKPCPN 1.8MM P ASTHR SLP183</t>
  </si>
  <si>
    <t>070452Z 27009KT 9SM OVC036 11/10 A3006 RMKWSHF T AT 0412Z PCPN 1.8MM P ASTHR SLP183</t>
  </si>
  <si>
    <t>RMKWSHF T AT 0412Z PCPN 1.8MM P ASTHR SLP183</t>
  </si>
  <si>
    <t>070444Z 26009KT 6SM -RA BR FEW011 BKN033 OVC042 11/11 A3006 RMKWSHF T AT 0412Z PCPN 1.8MM P ASTHR SLP183</t>
  </si>
  <si>
    <t>FEW011 | BKN033 | OVC042</t>
  </si>
  <si>
    <t>070443Z 26009KT 5SM -RA BR FEW009 BKN033 OVC042 11/11 A3006 RMKWSHF T AT 0412Z PCPN 1.8MM P ASTHR SLP183</t>
  </si>
  <si>
    <t>070443Z</t>
  </si>
  <si>
    <t>FEW009 | BKN033 | OVC042</t>
  </si>
  <si>
    <t>070438Z 27009KT 3SM -RA BR FEW006 BKN026 BKN032 OVC038 11/11 A3006 RMKWSHF T AT 0412Z PCPN 1.8MM P ASTHR SLP183</t>
  </si>
  <si>
    <t>FEW006 | BKN026 | BKN032 | OVC038</t>
  </si>
  <si>
    <t>070430Z 27011KT 2SM -RA BR FEW008 SCT013 BKN021 OVC028 11/11 A3006 RMKWSHF T AT 0412Z PCPN 1.5MM P ASTHR SLP183</t>
  </si>
  <si>
    <t>FEW008 | SCT013 | BKN021 | OVC028</t>
  </si>
  <si>
    <t>RMKWSHF T AT 0412Z PCPN 1.5MM P ASTHR SLP183</t>
  </si>
  <si>
    <t>070426Z 27012KT 1 3/4SM -RA BR FEW008 SCT013 BKN018 OVC028 11/11 A3006 RMKWSHF T AT 0412Z PCPN 1.2MM P ASTHR SLP183</t>
  </si>
  <si>
    <t>FEW008 | SCT013 | BKN018 | OVC028</t>
  </si>
  <si>
    <t>RMKWSHF T AT 0412Z PCPN 1.2MM P ASTHR SLP183</t>
  </si>
  <si>
    <t>070411Z 35012G17KT 1 1/2SM -RA BR FEW007 OVC013 12/11 A3006 RMKPCPN 0.5MM P ASTHR SLP180</t>
  </si>
  <si>
    <t>RMKPCPN 0.5MM P ASTHR SLP180</t>
  </si>
  <si>
    <t>070400Z 36014G19KT 1 1/2SM -RA BR OVC013 11/11 A3006 RMKPCPN 2.5MM P ASTHR SLP180</t>
  </si>
  <si>
    <t>RMKPCPN 2.5MM P ASTHR SLP180</t>
  </si>
  <si>
    <t>070331Z 01014G20KT 1 3/4SM -RA BR FEW005 OVC017 11/11 A3006 RMKPCPN 1.2MM P ASTHR SLP180</t>
  </si>
  <si>
    <t>070315Z 01015KT 2SM -RA BR FEW005 OVC015 12/11 A3006 RMKPCPN 1.0MM P ASTHR SLP180</t>
  </si>
  <si>
    <t>070313Z 36015G20KT 1 3/4SM -RA BR FEW005 OVC015 12/11 A3006 RMKPCPN 0.8MM P ASTHR SLP181</t>
  </si>
  <si>
    <t>RMKPCPN 0.8MM P ASTHR SLP181</t>
  </si>
  <si>
    <t>070310Z 36017KT 1 3/4SM BR FEW005 OVC015 12/11 A3006 RMKVISVRB 1-2 1/4 PCPN 0.5MM P ASTHR SLP181</t>
  </si>
  <si>
    <t>RMKVISVRB 1-2 1/4 PCPN 0.5MM P ASTHR SLP181</t>
  </si>
  <si>
    <t>070308Z 36016KT 2SM BR FEW005 OVC015 12/11 A3006 RMKVISVRB 1-3 PCPN 0.5MM P ASTHR SLP182</t>
  </si>
  <si>
    <t>070308Z</t>
  </si>
  <si>
    <t>RMKVISVRB 1-3 PCPN 0.5MM P ASTHR SLP182</t>
  </si>
  <si>
    <t>070300Z 01016KT 2 1/4SM -RA BR FEW005 OVC015 12/12 A3006 RMKVISVRB 1 1/2-3 PCPN 2.0MM P ASTHR SLP181</t>
  </si>
  <si>
    <t>RMKVISVRB 1 1/2-3 PCPN 2.0MM P ASTHR SLP181</t>
  </si>
  <si>
    <t>070254Z 01017KT 310V010 2 1/2SM RA BR BKN013 OVC018 12/12 A3006 RMKVISVRB 1 1/2-3 PCPN 1.5MM P ASTHR SLP181</t>
  </si>
  <si>
    <t>070254Z</t>
  </si>
  <si>
    <t>RMKVISVRB 1 1/2-3 PCPN 1.5MM P ASTHR SLP181</t>
  </si>
  <si>
    <t>070248Z 35010G15KT 260V010 4SM -RA BR FEW008 BKN013 OVC018 13/12 A3006 RMKPCPN 0.8MM P ASTHR SLP182</t>
  </si>
  <si>
    <t>070244Z 29008KT 5SM -RA BR OVC015 13/12 A3006 RMKPCPN 0.5MM P ASTHR SLP182</t>
  </si>
  <si>
    <t>070244Z</t>
  </si>
  <si>
    <t>070227Z 27009KT 6SM -RA BR BKN015 BKN026 14/12 A3006 RMKSLP180</t>
  </si>
  <si>
    <t>070224Z 27009KT 4SM -RA BR SCT015 BKN021 BKN026 14/12 A3006 RMKSLP180</t>
  </si>
  <si>
    <t>070224Z</t>
  </si>
  <si>
    <t>SCT015 | BKN021 | BKN026</t>
  </si>
  <si>
    <t>070215Z 26010KT 4SM -RA BR FEW017 BKN026 BKN076 BKN091 14/12 A3006 RMKSLP180</t>
  </si>
  <si>
    <t>FEW017 | BKN026 | BKN076 | BKN091</t>
  </si>
  <si>
    <t>070209Z 27010KT 9SM -RA FEW021 SCT032 SCT076 BKN091 14/12 A3006 RMKSLP180</t>
  </si>
  <si>
    <t>FEW021 | SCT032 | SCT076 | BKN091</t>
  </si>
  <si>
    <t>070200Z 26010KT 9SM FEW025 SCT076 SCT091 14/12 A3005 RMKSLP179</t>
  </si>
  <si>
    <t>FEW025 | SCT076 | SCT091</t>
  </si>
  <si>
    <t>070100Z 28011KT 9SM BKN066 BKN079 14/13 A3005 RMKSLP178</t>
  </si>
  <si>
    <t>070000Z 24009KT 9SM FEW071 SCT091 15/13 A3006 RMKSLP182</t>
  </si>
  <si>
    <t>FEW071 | SCT091</t>
  </si>
  <si>
    <t>062300Z 27010KT 9SM BKN100 BKN120 14/13 A3007 RMKSLP186</t>
  </si>
  <si>
    <t>062227Z 25007KT 9SM FEW027 14/13 A3008 RMKSLP187</t>
  </si>
  <si>
    <t>062200Z 28008KT 9SM -RA FEW027 SCT042 BKN071 BKN089 15/13 A3008 RMKSLP188</t>
  </si>
  <si>
    <t>FEW027 | SCT042 | BKN071 | BKN089</t>
  </si>
  <si>
    <t>062154Z 27007KT 160V310 9SM -RA FEW044 SCT055 BKN071 OVC089 15/13 A3008 RMKSLP189</t>
  </si>
  <si>
    <t>FEW044 | SCT055 | BKN071 | OVC089</t>
  </si>
  <si>
    <t>062100Z 28009KT 9SM BKN025 OVC031 15/13 A3010 RMKSLP194</t>
  </si>
  <si>
    <t>062042Z 26011KT 9SM OVC027 16/13 A3010 RMKSLP194</t>
  </si>
  <si>
    <t>062042Z</t>
  </si>
  <si>
    <t>062000Z 00000KT 9SM BKN031 OVC076 15/13 A3011 RMKSLP197</t>
  </si>
  <si>
    <t>061900Z 15003KT 120V260 9SM OVC066 15/13 A3011 RMKSLP198</t>
  </si>
  <si>
    <t>061800Z 25010KT 9SM OVC055 15/12 A3011 RMKSLP200</t>
  </si>
  <si>
    <t>061700Z 14003KT 130V240 9SM OVC055 14/13 A3012 RMKSLP202</t>
  </si>
  <si>
    <t>061600Z VRB02KT 9SM OVC055 14/13 A3013 RMKSLP205</t>
  </si>
  <si>
    <t>061500Z 28009KT 270V350 9SM OVC050 14/12 A3013 RMKSLP204</t>
  </si>
  <si>
    <t>061400Z 16005KT 9SM BKN046 OVC055 13/12 A3013 RMKSLP206</t>
  </si>
  <si>
    <t>061300Z 26005KT 260V010 9SM FEW046 BKN055 14/12 A3014 RMKSLP208</t>
  </si>
  <si>
    <t>FEW046 | BKN055</t>
  </si>
  <si>
    <t>061200Z 00000KT 9SM OVC046 13/12 A3015 RMKSLP212</t>
  </si>
  <si>
    <t>061100Z VRB02KT 9SM OVC055 14/12 A3017 RMKSLP217</t>
  </si>
  <si>
    <t>061014Z 25013KT 170V270 9SM OVC050 14/12 A3017 RMKSLP220</t>
  </si>
  <si>
    <t>061000Z VRB03KT 9SM OVC050 13/12 A3018 RMKSLP222</t>
  </si>
  <si>
    <t>060900Z 16002KT 9SM SCT046 OVC060 12/12 A3019 RMKSLP225</t>
  </si>
  <si>
    <t>060800Z 14003KT 9SM OVC055 12/11 A3020 RMKSLP230</t>
  </si>
  <si>
    <t>060700Z VRB02KT 9SM OVC055 12/11 A3021 RMKSLP231</t>
  </si>
  <si>
    <t>060600Z 00000KT 9SM OVC047 12/11 A3021 RMKSLP233</t>
  </si>
  <si>
    <t>060500Z 12004KT 9SM OVC048 12/11 A3022 RMKSLP236</t>
  </si>
  <si>
    <t>060400Z 13004KT 9SM BKN060 12/11 A3023 RMKSLP239</t>
  </si>
  <si>
    <t>060300Z 15007KT 9SM OVC047 12/11 A3025 RMKSLP244</t>
  </si>
  <si>
    <t>060200Z 15005KT 9SM OVC039 13/11 A3025 RMKSLP245</t>
  </si>
  <si>
    <t>060100Z 14007KT 9SM FEW060 13/10 A3025 RMKSLP246</t>
  </si>
  <si>
    <t>060000Z 13008KT 9SM FEW039 BKN060 13/11 A3025 RMKSLP247</t>
  </si>
  <si>
    <t>052300Z 13009KT 9SM OVC055 13/11 A3026 RMKSLP250</t>
  </si>
  <si>
    <t>052200Z 15011KT 9SM BKN042 OVC055 13/11 A3027 RMKSLP253</t>
  </si>
  <si>
    <t>052100Z 14008KT 9SM BKN034 OVC043 13/10 A3029 RMKSLP259</t>
  </si>
  <si>
    <t>052000Z 14007KT 9SM OVC036 13/10 A3030 RMKSLP262</t>
  </si>
  <si>
    <t>051900Z 16005KT 9SM OVC038 12/10 A3031 RMKSLP266</t>
  </si>
  <si>
    <t>051800Z 16004KT 150V210 9SM OVC044 12/09 A3032 RMKSLP268</t>
  </si>
  <si>
    <t>051700Z 24004KT 9SM OVC050 12/09 A3032 RMKSLP269</t>
  </si>
  <si>
    <t>051600Z 27005KT 9SM BKN071 11/09 A3032 RMKSLP268</t>
  </si>
  <si>
    <t>051500Z 24006KT 9SM FEW120 10/08 A3032 RMKSLP268</t>
  </si>
  <si>
    <t>051400Z 28003KT 9SM SCT240 09/08 A3032 RMKSLP268</t>
  </si>
  <si>
    <t>051300Z 17004KT 150V270 9SM CLR 09/07 A3032 RMKSLP269</t>
  </si>
  <si>
    <t>051200Z 26007KT 9SM FEW100 SCT120 BKN140 11/09 A3033 RMKSLP272</t>
  </si>
  <si>
    <t>FEW100 | SCT120 | BKN140</t>
  </si>
  <si>
    <t>051100Z 26008KT 9SM FEW120 BKN150 11/09 A3034 RMKSLP277</t>
  </si>
  <si>
    <t>051000Z 25006KT 9SM FEW150 11/09 A3035 RMKSLP281</t>
  </si>
  <si>
    <t>050900Z 26007KT 9SM BKN110 11/09 A3036 RMKSLP283</t>
  </si>
  <si>
    <t>050800Z 27008KT 9SM CLR 11/10 A3037 RMKSLP285</t>
  </si>
  <si>
    <t>050700Z 32005KT 9SM CLR 11/08 A3036 RMKSLP284</t>
  </si>
  <si>
    <t>050600Z 33009KT 9SM CLR 11/09 A3037 RMKSLP285</t>
  </si>
  <si>
    <t>050500Z 34010KT 9SM CLR 11/09 A3037 RMKSLP286</t>
  </si>
  <si>
    <t>050400Z 36012KT 9SM CLR 12/09 A3037 RMKSLP286</t>
  </si>
  <si>
    <t>050300Z 36009KT 9SM CLR 12/10 A3036 RMKSLP284</t>
  </si>
  <si>
    <t>050200Z 01009KT 9SM CLR 13/10 A3035 RMKSLP279</t>
  </si>
  <si>
    <t>050100Z 01008KT 9SM CLR 14/10 A3035 RMKSLP278</t>
  </si>
  <si>
    <t>050000Z 02009KT 9SM SCT037 14/10 A3035 RMKSLP281</t>
  </si>
  <si>
    <t>042300Z 01009KT 9SM FEW038 14/10 A3035 RMKSLP278</t>
  </si>
  <si>
    <t>042200Z 01011KT 9SM FEW040 14/10 A3036 RMKSLP283</t>
  </si>
  <si>
    <t>042100Z 36010KT 9SM BKN038 14/09 A3036 RMKSLP282</t>
  </si>
  <si>
    <t>042000Z 34012KT 9SM SCT034 BKN041 14/09 A3036 RMKSLP284</t>
  </si>
  <si>
    <t>SCT034 | BKN041</t>
  </si>
  <si>
    <t>041900Z 33011KT 9SM BKN032 14/08 A3036 RMKSLP284</t>
  </si>
  <si>
    <t>041800Z 31009KT 9SM CLR 13/09 A3035 RMKSLP278</t>
  </si>
  <si>
    <t>041700Z 26011KT 9SM CLR 12/08 A3033 RMKSLP272</t>
  </si>
  <si>
    <t>041600Z 26013KT 9SM FEW032 11/09 A3031 RMKSLP267</t>
  </si>
  <si>
    <t>041500Z 28010G15KT 9SM OVC034 11/08 A3030 RMKSLP263</t>
  </si>
  <si>
    <t>041400Z 27013KT 9SM BKN032 11/08 A3029 RMKSLP258</t>
  </si>
  <si>
    <t>041300Z 30010KT 9SM CLR 11/06 A3028 RMKSLP257</t>
  </si>
  <si>
    <t>041200Z 30010KT 9SM CLR 11/06 A3027 RMKSLP254</t>
  </si>
  <si>
    <t>041100Z 30011KT 9SM CLR 11/06 A3027 RMKSLP251</t>
  </si>
  <si>
    <t>041000Z 31009KT 9SM CLR 11/06 A3025 RMKSLP247</t>
  </si>
  <si>
    <t>040900Z 32008KT 9SM CLR 11/08 A3023 RMKSLP240</t>
  </si>
  <si>
    <t>040800Z 33011KT 9SM SCT024 11/08 A3023 RMKSLP238</t>
  </si>
  <si>
    <t>040735Z 35013KT 9SM BKN024 11/08 A3022 RMKSLP235</t>
  </si>
  <si>
    <t>040700Z 35014KT 9SM BKN026 11/08 A3020 RMKSLP230</t>
  </si>
  <si>
    <t>040600Z 36013KT 9SM CLR 12/09 A3019 RMKSLP224</t>
  </si>
  <si>
    <t>040500Z 35012KT 9SM OVC026 12/10 A3017 RMKSLP220</t>
  </si>
  <si>
    <t>040407Z 36010KT 9SM SCT022 OVC031 12/10 A3016 RMKSLP215</t>
  </si>
  <si>
    <t>040407Z</t>
  </si>
  <si>
    <t>040400Z 36010KT 9SM BKN022 OVC031 12/10 A3016 RMKSLP215</t>
  </si>
  <si>
    <t>040300Z 01015KT 9SM FEW007 OVC017 13/11 A3015 RMKSLP211</t>
  </si>
  <si>
    <t>040254Z 01014KT 9SM SCT007 OVC014 12/12 A3014 RMKSLP210</t>
  </si>
  <si>
    <t>040233Z 01016KT 9SM BKN009 OVC013 13/12 A3013 RMKSLP205</t>
  </si>
  <si>
    <t>040228Z 01016KT 9SM FEW007 OVC013 13/12 A3013 RMKSLP204</t>
  </si>
  <si>
    <t>040200Z 36009KT 9SM BKN018 OVC024 14/13 A3012 RMKSLP201</t>
  </si>
  <si>
    <t>040154Z 36006KT 9SM BKN018 OVC026 14/13 A3012 RMKSLP201</t>
  </si>
  <si>
    <t>040142Z 32004KT 9SM -RA BKN018 OVC023 14/13 A3011 RMKSLP199</t>
  </si>
  <si>
    <t>040100Z 32004KT 9SM BKN023 BKN030 14/13 A3009 RMKSLP193</t>
  </si>
  <si>
    <t>040049Z 31006KT 9SM BKN023 BKN028 14/13 A3009 RMKSLP192</t>
  </si>
  <si>
    <t>040010Z 29005KT 9SM SCT025 BKN036 BKN044 14/14 A3008 RMKSLP187</t>
  </si>
  <si>
    <t>SCT025 | BKN036 | BKN044</t>
  </si>
  <si>
    <t>040000Z 29004KT 9SM BKN023 BKN038 BKN045 14/13 A3007 RMKPCPN 0.5MM P ASTHR SLP186</t>
  </si>
  <si>
    <t>BKN023 | BKN038 | BKN045</t>
  </si>
  <si>
    <t>032359Z 29004KT 9SM BKN023 BKN036 OVC045 14/13 A3007 RMKPCPN 0.5MM P ASTHR SLP186</t>
  </si>
  <si>
    <t>032359Z</t>
  </si>
  <si>
    <t>BKN023 | BKN036 | OVC045</t>
  </si>
  <si>
    <t>032343Z 20004KT 6SM -RA BR BKN023 OVC030 14/13 A3006 RMKPCPN 0.5MM P ASTHR SLP183</t>
  </si>
  <si>
    <t>032335Z 17005KT 3SM -RA BR OVC023 13/12 A3007 RMKPCPN 0.5MM P ASTHR SLP184</t>
  </si>
  <si>
    <t>032327Z 17007KT 2 1/4SM -RA BR OVC023 13/12 A3006 RMKVISVRB 1 1/4-3 SLP182</t>
  </si>
  <si>
    <t>032325Z 16007KT 1 3/4SM -RA BR OVC023 13/12 A3006 RMKSLP182</t>
  </si>
  <si>
    <t>032322Z 16007KT 2 1/4SM -RA BR OVC023 13/12 A3006 RMKVISVRB 1 1/4-3 SLP182</t>
  </si>
  <si>
    <t>032316Z 15004KT 5SM -RA BR BKN023 OVC029 13/12 A3006 RMKSLP182</t>
  </si>
  <si>
    <t>032314Z 15003KT 6SM -RA BR BKN023 OVC029 13/12 A3006 RMKSLP182</t>
  </si>
  <si>
    <t>032312Z 14004KT 4SM -RA BR BKN023 OVC029 13/12 A3006 RMKSLP182</t>
  </si>
  <si>
    <t>032312Z</t>
  </si>
  <si>
    <t>032300Z 15006KT 3SM -RA BR BKN025 OVC032 13/12 A3006 RMKSLP180</t>
  </si>
  <si>
    <t>032242Z 13006KT 5SM -RA BR BKN029 OVC035 13/12 A3005 RMKSLP179</t>
  </si>
  <si>
    <t>032242Z</t>
  </si>
  <si>
    <t>032240Z 13006KT 5SM BR BKN029 OVC037 14/12 A3005 RMKSLP178</t>
  </si>
  <si>
    <t>032240Z</t>
  </si>
  <si>
    <t>032200Z 14010KT 9SM BKN037 BKN076 15/12 A3004 RMKSLP173</t>
  </si>
  <si>
    <t>BKN037 | BKN076</t>
  </si>
  <si>
    <t>032100Z 14009KT 9SM FEW029 14/11 A3003 RMKSLP170</t>
  </si>
  <si>
    <t>032000Z 13007KT 9SM FEW031 14/11 A3001 RMKSLP166</t>
  </si>
  <si>
    <t>031900Z 17003KT 060V230 9SM CLR 15/11 A3000 RMKSLP161</t>
  </si>
  <si>
    <t>031800Z 14009KT 9SM CLR 13/10 A2998 RMKSLP155</t>
  </si>
  <si>
    <t>031700Z 18009KT 9SM BKN038 12/09 A2998 RMKSLP153</t>
  </si>
  <si>
    <t>031600Z 18009KT 9SM BKN091 11/07 A2997 RMKSLP151</t>
  </si>
  <si>
    <t>031500Z 17009KT 9SM BKN033 OVC039 10/07 A2998 RMKSLP153</t>
  </si>
  <si>
    <t>BKN033 | OVC039</t>
  </si>
  <si>
    <t>031400Z 18007KT 9SM SCT041 SCT055 BKN079 10/08 A2997 RMKSLP151</t>
  </si>
  <si>
    <t>SCT041 | SCT055 | BKN079</t>
  </si>
  <si>
    <t>031319Z 19013G21KT 9SM FEW055 SCT074 BKN096 10/08 A2994 RMKPRESRR SLP142</t>
  </si>
  <si>
    <t>FEW055 | SCT074 | BKN096</t>
  </si>
  <si>
    <t>031300Z 17016KT 9SM -RA SCT046 BKN055 OVC074 10/08 A2993 RMKPRESFR PCPN 0.8MM P ASTHR SLP138</t>
  </si>
  <si>
    <t>SCT046 | BKN055 | OVC074</t>
  </si>
  <si>
    <t>RMKPRESFR PCPN 0.8MM P ASTHR SLP138</t>
  </si>
  <si>
    <t>031215Z 17008KT 9SM -RA BKN055 OVC069 10/07 A2999 RMKSLP159</t>
  </si>
  <si>
    <t>031215Z</t>
  </si>
  <si>
    <t>031213Z 17007KT 9SM BKN050 OVC066 10/07 A2999 RMKSLP159</t>
  </si>
  <si>
    <t>031200Z 16008KT 9SM -RA SCT050 OVC066 10/07 A2999 RMKSLP157</t>
  </si>
  <si>
    <t>031150Z 17008KT 9SM -RA SCT055 BKN068 10/08 A3000 RMKSLP161</t>
  </si>
  <si>
    <t>SCT055 | BKN068</t>
  </si>
  <si>
    <t>031103Z 20009KT 9SM BKN066 OVC085 11/06 A3001 RMKSLP165</t>
  </si>
  <si>
    <t>031100Z 20008KT 9SM -RA BKN066 OVC086 11/06 A3001 RMKSLP165</t>
  </si>
  <si>
    <t>031050Z 18009KT 9SM -RA BKN066 OVC089 11/07 A3001 RMKSLP163</t>
  </si>
  <si>
    <t>031000Z 16006KT 9SM FEW096 10/07 A3000 RMKSLP162</t>
  </si>
  <si>
    <t>030900Z 18007KT 9SM SCT110 11/07 A3001 RMKSLP166</t>
  </si>
  <si>
    <t>030800Z 17006KT 9SM BKN140 BKN160 10/07 A3003 RMKSLP170</t>
  </si>
  <si>
    <t>030700Z 19007KT 9SM OVC150 11/07 A3003 RMKSLP170</t>
  </si>
  <si>
    <t>030600Z 19006KT 9SM SCT120 OVC140 12/06 A3003 RMKSLP172</t>
  </si>
  <si>
    <t>030524Z 23015KT 9SM SCT120 12/07 A3002 RMKSLP169</t>
  </si>
  <si>
    <t>030500Z 23005KT 9SM CLR 12/07 A3004 RMKSLP174</t>
  </si>
  <si>
    <t>030400Z 00000KT 9SM FEW130 11/09 A3003 RMKSLP172</t>
  </si>
  <si>
    <t>030300Z 17005KT 9SM CLR 11/09 A3002 RMKSLP167</t>
  </si>
  <si>
    <t>030200Z 17007KT 9SM FEW027 11/09 A3002 RMKSLP169</t>
  </si>
  <si>
    <t>030100Z 16008KT 9SM BKN030 12/09 A3002 RMKSLP167</t>
  </si>
  <si>
    <t>030000Z 15010KT 9SM FEW220 13/10 A3001 RMKSLP164</t>
  </si>
  <si>
    <t>022300Z 14009KT 9SM CLR 13/09 A3000 RMKSLP162</t>
  </si>
  <si>
    <t>022200Z 10005KT 9SM CLR 13/09 A3000 RMKSLP162</t>
  </si>
  <si>
    <t>022100Z 10006KT 9SM FEW220 13/10 A2999 RMKSLP157</t>
  </si>
  <si>
    <t>022000Z 07003KT 9SM CLR 12/10 A2998 RMKSLP155</t>
  </si>
  <si>
    <t>021900Z VRB02KT 9SM FEW009 12/10 A2996 RMKSLP149</t>
  </si>
  <si>
    <t>021849Z 03003KT 350V050 9SM FEW009 12/10 A2996 RMKSLP148</t>
  </si>
  <si>
    <t>021849Z</t>
  </si>
  <si>
    <t>021800Z 01004KT 9SM CLR 12/10 A2995 RMKSLP143</t>
  </si>
  <si>
    <t>021700Z 13004KT 9SM CLR 11/09 A2992 RMKSLP134</t>
  </si>
  <si>
    <t>021600Z 24006KT 9SM CLR 09/09 A2990 RMKSLP128</t>
  </si>
  <si>
    <t>021500Z 27005KT 9SM CLR 09/09 A2988 RMKSLP122</t>
  </si>
  <si>
    <t>021442Z 26007KT 9SM SCT003 09/09 A2988 RMKSLP119</t>
  </si>
  <si>
    <t>021434Z 26008KT 8SM BKN003 09/09 A2987 RMKSLP118</t>
  </si>
  <si>
    <t>021434Z</t>
  </si>
  <si>
    <t>021431Z 27008KT 3SM BR BKN003 09/09 A2987 RMKSLP118</t>
  </si>
  <si>
    <t>021420Z 26009KT 1 1/2SM BR BKN003 09/09 A2987 RMKSLP118</t>
  </si>
  <si>
    <t>021419Z 26009KT 2SM BR SCT003 09/09 A2987 RMKSLP118</t>
  </si>
  <si>
    <t>021418Z 26009KT 3SM BR SCT003 09/09 A2987 RMKSLP118</t>
  </si>
  <si>
    <t>021404Z 26008KT 6SM BR SCT003 09/09 A2986 RMKSLP115</t>
  </si>
  <si>
    <t>021404Z</t>
  </si>
  <si>
    <t>021400Z 26009KT 2SM BR SCT003 09/09 A2986 RMKSLP115</t>
  </si>
  <si>
    <t>021353Z 25008KT 2 1/2SM BR FEW003 09/09 A2987 RMKSLP116</t>
  </si>
  <si>
    <t>021352Z 25008KT 4SM BR FEW003 09/09 A2987 RMKSLP116</t>
  </si>
  <si>
    <t>021352Z</t>
  </si>
  <si>
    <t>021300Z 27007KT 9SM SCT006 09/09 A2985 RMKSLP110</t>
  </si>
  <si>
    <t>021255Z 30005KT 270V350 9SM SCT006 09/09 A2985 RMKSLP111</t>
  </si>
  <si>
    <t>021236Z 33008KT 270V340 9SM BKN008 10/10 A2986 RMKSLP113</t>
  </si>
  <si>
    <t>021214Z 29009KT 9SM FEW008 10/10 A2985 RMKSLP111</t>
  </si>
  <si>
    <t>021200Z 29005KT 9SM CLR 09/09 A2984 RMKSLP107</t>
  </si>
  <si>
    <t>021100Z 28008KT 9SM CLR 10/09 A2981 RMKSLP098</t>
  </si>
  <si>
    <t>021000Z 26011KT 9SM CLR 10/09 A2980 RMKSLP093</t>
  </si>
  <si>
    <t>020900Z 25006KT 9SM CLR 11/09 A2978 RMKSLP087</t>
  </si>
  <si>
    <t>020800Z 27007KT 9SM CLR 11/10 A2977 RMKSLP082</t>
  </si>
  <si>
    <t>020700Z 27008KT 9SM CLR 11/10 A2976 RMKSLP080</t>
  </si>
  <si>
    <t>020600Z 29009KT 9SM CLR 12/10 A2975 RMKSLP077</t>
  </si>
  <si>
    <t>020500Z 31009KT 9SM CLR 12/10 A2974 RMKSLP073</t>
  </si>
  <si>
    <t>020400Z 32007KT 9SM CLR 12/10 A2972 RMKSLP067</t>
  </si>
  <si>
    <t>020300Z 34010KT 9SM CLR 12/11 A2970 RMKSLP061</t>
  </si>
  <si>
    <t>020200Z 34007KT 9SM CLR 12/11 A2969 RMKSLP056</t>
  </si>
  <si>
    <t>020100Z 35006KT 9SM CLR 13/11 A2968 RMKSLP054</t>
  </si>
  <si>
    <t>020000Z 01010KT 9SM SCT086 13/11 A2967 RMKSLP048</t>
  </si>
  <si>
    <t>012300Z 02012KT 9SM FEW060 14/12 A2965 RMKSLP043</t>
  </si>
  <si>
    <t>012200Z 01009KT 9SM BKN066 BKN079 14/11 A2965 RMKSLP041</t>
  </si>
  <si>
    <t>012100Z 36010KT 9SM BKN071 BKN210 14/11 A2964 RMKSLP039</t>
  </si>
  <si>
    <t>BKN071 | BKN210</t>
  </si>
  <si>
    <t>012000Z 35010KT 9SM BKN071 14/11 A2963 RMKSLP035 DENSITY AL T 300F T</t>
  </si>
  <si>
    <t>RMKSLP035 DENSITY AL T 300F T</t>
  </si>
  <si>
    <t>011900Z 35010KT 9SM CLR 14/11 A2961 RMKSLP029 DENSITY AL T 300F T</t>
  </si>
  <si>
    <t>011800Z 36005KT 330V030 9SM FEW014 14/11 A2960 RMKSLP027 DENSITY AL T 300F T</t>
  </si>
  <si>
    <t>011722Z 07003KT 350V090 9SM SCT014 13/11 A2960 RMKSLP025</t>
  </si>
  <si>
    <t>011700Z 35009KT 9SM BKN010 BKN015 13/11 A2959 RMKSLP023</t>
  </si>
  <si>
    <t>011641Z 33007KT 9SM BKN010 12/11 A2959 RMKSLP022</t>
  </si>
  <si>
    <t>011641Z</t>
  </si>
  <si>
    <t>011619Z 35008KT 9SM FEW060 12/11 A2958 RMKSLP020</t>
  </si>
  <si>
    <t>011607Z 03008KT 9SM -RA FEW071 12/11 A2958 RMKSLP018</t>
  </si>
  <si>
    <t>011600Z 04009KT 9SM FEW071 12/11 A2957 RMKSLP017</t>
  </si>
  <si>
    <t>011500Z VRB02KT 9SM FEW071 10/09 A2957 RMKSLP014</t>
  </si>
  <si>
    <t>011400Z VRB03KT 9SM BKN050 11/10 A2955 RMKSLP010</t>
  </si>
  <si>
    <t>011300Z 08007KT 9SM SCT055 12/11 A2955 RMKSLP008</t>
  </si>
  <si>
    <t>011200Z VRB02KT 9SM CLR 11/10 A2953 RMKSLP002</t>
  </si>
  <si>
    <t>011100Z 09008KT 9SM SCT030 BKN038 12/11 A2952 RMKSLP000</t>
  </si>
  <si>
    <t>011000Z 07009KT 9SM FEW024 BKN034 BKN050 12/11 A2950 RMKSLP993</t>
  </si>
  <si>
    <t>FEW024 | BKN034 | BKN050</t>
  </si>
  <si>
    <t>010947Z 07010KT 9SM SCT024 BKN034 BKN050 12/11 A2950 RMKSLP992</t>
  </si>
  <si>
    <t>SCT024 | BKN034 | BKN050</t>
  </si>
  <si>
    <t>010937Z 08011KT 9SM BKN024 BKN034 OVC046 12/11 A2950 RMKSLP992</t>
  </si>
  <si>
    <t>BKN024 | BKN034 | OVC046</t>
  </si>
  <si>
    <t>010923Z 07010KT 9SM -RA SCT023 BKN030 BKN035 OVC055 12/11 A2950 RMKSLP991</t>
  </si>
  <si>
    <t>010923Z</t>
  </si>
  <si>
    <t>SCT023 | BKN030 | BKN035 | OVC055</t>
  </si>
  <si>
    <t>010916Z 09011KT 9SM FEW018 SCT025 BKN033 OVC055 12/11 A2950 RMKSLP992</t>
  </si>
  <si>
    <t>FEW018 | SCT025 | BKN033 | OVC055</t>
  </si>
  <si>
    <t>010900Z 09012KT 9SM -RA FEW025 SCT035 BKN042 OVC050 12/11 A2950 RMKPCPN 1.5MM P ASTHR SLP991</t>
  </si>
  <si>
    <t>FEW025 | SCT035 | BKN042 | OVC050</t>
  </si>
  <si>
    <t>010848Z 11012KT 6SM -RA BR FEW011 BKN025 BKN038 OVC046 12/11 A2950 RMKPCPN 1.2MM P ASTHR SLP991</t>
  </si>
  <si>
    <t>FEW011 | BKN025 | BKN038 | OVC046</t>
  </si>
  <si>
    <t>RMKPCPN 1.2MM P ASTHR SLP991</t>
  </si>
  <si>
    <t>010841Z 10013KT 3SM -RA BR FEW011 SCT022 BKN029 OVC044 12/11 A2949 RMKPCPN 1.0MM P ASTHR SLP990</t>
  </si>
  <si>
    <t>FEW011 | SCT022 | BKN029 | OVC044</t>
  </si>
  <si>
    <t>010833Z 09014KT 2 1/4SM -RA BR FEW011 SCT022 BKN029 OVC037 12/11 A2949 RMKPCPN 0.8MM P ASTHR SLP990</t>
  </si>
  <si>
    <t>FEW011 | SCT022 | BKN029 | OVC037</t>
  </si>
  <si>
    <t>010819Z 06013KT 5SM -RA BR SCT025 SCT030 BKN039 OVC050 12/11 A2949 RMKSLP988</t>
  </si>
  <si>
    <t>SCT025 | SCT030 | BKN039 | OVC050</t>
  </si>
  <si>
    <t>010800Z 03011KT 9SM -RA BKN045 OVC055 12/11 A2948 RMKPCPN 1.2MM P ASTHR SLP985 DENSITY AL T 300F T</t>
  </si>
  <si>
    <t>RMKPCPN 1.2MM P ASTHR SLP985 DENSITY AL T 300F T</t>
  </si>
  <si>
    <t>010714Z 02012KT 6SM -RA BR BKN040 OVC055 12/11 A2948 RMKPCPN 0.8MM P ASTHR SLP984 DENSITY AL T 300F T</t>
  </si>
  <si>
    <t>RMKPCPN 0.8MM P ASTHR SLP984 DENSITY AL T 300F T</t>
  </si>
  <si>
    <t>010702Z 06008G15KT 5SM -RA BR OVC042 13/11 A2948 RMKSLP984 DENSITY AL T 300F T</t>
  </si>
  <si>
    <t>RMKSLP984 DENSITY AL T 300F T</t>
  </si>
  <si>
    <t>010700Z 04010G15KT 6SM -RA BR OVC042 13/11 A2948 RMKPCPN 0.5MM P ASTHR SLP984 DENSITY AL T 300F T</t>
  </si>
  <si>
    <t>010600Z 02016KT 9SM -RA BKN047 OVC055 13/11 A2945 RMKSLP974 DENSITY AL T 300F T</t>
  </si>
  <si>
    <t>010539Z 01014KT 8SM -RA OVC049 13/11 A2944 RMKSLP973 DENSITY AL T 300F T</t>
  </si>
  <si>
    <t>010539Z</t>
  </si>
  <si>
    <t>010517Z 01015KT 9SM BKN049 OVC060 12/11 A2944 RMKSLP972 DENSITY AL T 300F T</t>
  </si>
  <si>
    <t>010509Z 01015KT 6SM -RA BR BKN047 OVC060 12/11 A2944 RMKSLP972 DENSITY AL T 300F T</t>
  </si>
  <si>
    <t>010509Z</t>
  </si>
  <si>
    <t>010500Z 02015KT 5SM -RA BR BKN045 OVC055 12/11 A2944 RMKPCPN 0.5MM P ASTHR SLP972 DENSITY AL T 300F T</t>
  </si>
  <si>
    <t>RMKPCPN 0.5MM P ASTHR SLP972 DENSITY AL T 300F T</t>
  </si>
  <si>
    <t>010444Z 02014G19KT 5SM -RA BR OVC045 12/11 A2944 RMKSLP973 DENSITY AL T 300F T</t>
  </si>
  <si>
    <t>010444Z</t>
  </si>
  <si>
    <t>010437Z 02016KT 6SM -RA BR OVC043 12/11 A2944 RMKSLP973 DENSITY AL T 300F T</t>
  </si>
  <si>
    <t>010437Z</t>
  </si>
  <si>
    <t>010400Z 02015KT 5SM -RA BR OVC045 12/11 A2944 RMKPCPN 0.8MM P ASTHR SLP972 DENSITY AL T 300F T</t>
  </si>
  <si>
    <t>RMKPCPN 0.8MM P ASTHR SLP972 DENSITY AL T 300F T</t>
  </si>
  <si>
    <t>010300Z 03019G24KT 5SM -RA BR BKN044 OVC055 12/10 A2943 RMKPCPN 1.0MM P ASTHR SLP969 DENSITY AL T 300F T</t>
  </si>
  <si>
    <t>RMKPCPN 1.0MM P ASTHR SLP969 DENSITY AL T 300F T</t>
  </si>
  <si>
    <t>010200Z 02021KT 4SM -RA BR OVC055 12/10 A2943 RMKPCPN 1.0MM P ASTHR SLP967 DENSITY AL T 300F T</t>
  </si>
  <si>
    <t>RMKPCPN 1.0MM P ASTHR SLP967 DENSITY AL T 300F T</t>
  </si>
  <si>
    <t>010100Z 03024KT 5SM -RA BR OVC055 12/10 A2942 RMKPCPN 1.2MM P ASTHR SLP965 DENSITY AL T 300F T</t>
  </si>
  <si>
    <t>03024KT</t>
  </si>
  <si>
    <t>RMKPCPN 1.2MM P ASTHR SLP965 DENSITY AL T 300F T</t>
  </si>
  <si>
    <t>010000Z 03023G28KT 5SM -RA BR SCT038 OVC055 12/10 A2943 RMKPCPN 1.2MM P ASTHR SLP967 DENSITY AL T 300F T</t>
  </si>
  <si>
    <t>RMKPCPN 1.2MM P ASTHR SLP967 DENSITY AL T 300F T</t>
  </si>
  <si>
    <t>302357Z 03024KT 5SM -RA BR SCT038 SCT046 OVC055 12/10 A2942 RMKPCPN 1.2MM P ASTHR SLP966 DENSITY AL T 300F T</t>
  </si>
  <si>
    <t>SCT038 | SCT046 | OVC055</t>
  </si>
  <si>
    <t>RMKPCPN 1.2MM P ASTHR SLP966 DENSITY AL T 300F T</t>
  </si>
  <si>
    <t>302345Z 03025KT 6SM -RA SCT044 BKN055 OVC067 12/09 A2943 RMKPCPN 1.0MM P ASTHR SLP967 DENSITY AL T 300F T</t>
  </si>
  <si>
    <t>302345Z</t>
  </si>
  <si>
    <t>03025KT</t>
  </si>
  <si>
    <t>SCT044 | BKN055 | OVC067</t>
  </si>
  <si>
    <t>302300Z 04022KT 4SM -RA BR OVC044 12/10 A2944 RMKPCPN 2.0MM P ASTHR SLP970</t>
  </si>
  <si>
    <t>RMKPCPN 2.0MM P ASTHR SLP970</t>
  </si>
  <si>
    <t>302200Z 04021KT 4SM -RA BR BKN044 OVC055 12/10 A2943 RMKPCPN 2.2MM P ASTHR SLP968</t>
  </si>
  <si>
    <t>04021KT</t>
  </si>
  <si>
    <t>RMKPCPN 2.2MM P ASTHR SLP968</t>
  </si>
  <si>
    <t>302100Z 05024KT 3SM -RA BR FEW038 OVC045 12/10 A2943 RMKPCPN 2.2MM P ASTHR SLP968</t>
  </si>
  <si>
    <t>05024KT</t>
  </si>
  <si>
    <t>FEW038 | OVC045</t>
  </si>
  <si>
    <t>302000Z 05025G30KT 4SM -RA BR BKN043 OVC050 12/10 A2943 RMKPCPN 1.2MM P ASTHR SLP969</t>
  </si>
  <si>
    <t>301900Z 05024KT 5SM -RA BR BKN050 OVC071 11/10 A2944 RMKPCPN 1.2MM P ASTHR SLP971</t>
  </si>
  <si>
    <t>RMKPCPN 1.2MM P ASTHR SLP971</t>
  </si>
  <si>
    <t>301841Z 05023G28KT 5SM -RA BR FEW038 BKN046 OVC055 11/10 A2944 RMKPCPN 0.8MM P ASTHR SLP973</t>
  </si>
  <si>
    <t>RMKPCPN 0.8MM P ASTHR SLP973</t>
  </si>
  <si>
    <t>301832Z 06024G29KT 6SM -RA BR FEW036 BKN046 OVC060 11/10 A2944 RMKPCPN 0.8MM P ASTHR SLP973</t>
  </si>
  <si>
    <t>301800Z 06025KT 4SM -RA BR BKN044 OVC055 11/10 A2944 RMKPCPN 2.0MM P ASTHR SLP972</t>
  </si>
  <si>
    <t>06025KT</t>
  </si>
  <si>
    <t>RMKPCPN 2.0MM P ASTHR SLP972</t>
  </si>
  <si>
    <t>301700Z 08025KT 4SM -RA BR SCT028 BKN035 OVC044 12/10 A2946 RMKPCPN 1.5MM P ASTHR SLP977</t>
  </si>
  <si>
    <t>RMKPCPN 1.5MM P ASTHR SLP977</t>
  </si>
  <si>
    <t>301635Z 08022G29KT 5SM -RA BR BKN031 BKN035 OVC046 11/10 A2946 RMKPCPN 0.8MM P ASTHR SLP978</t>
  </si>
  <si>
    <t>301635Z</t>
  </si>
  <si>
    <t>BKN031 | BKN035 | OVC046</t>
  </si>
  <si>
    <t>RMKPCPN 0.8MM P ASTHR SLP978</t>
  </si>
  <si>
    <t>301602Z 08025G30KT 7SM -RA BKN033 BKN042 OVC055 11/10 A2944 RMKSLP971</t>
  </si>
  <si>
    <t>BKN033 | BKN042 | OVC055</t>
  </si>
  <si>
    <t>301600Z 08025G30KT 5SM -RA BR SCT033 BKN042 OVC055 11/10 A2944 RMKPCPN 1.8MM P ASTHR SLP970</t>
  </si>
  <si>
    <t>SCT033 | BKN042 | OVC055</t>
  </si>
  <si>
    <t>RMKPCPN 1.8MM P ASTHR SLP970</t>
  </si>
  <si>
    <t>301553Z 08025G31KT 5SM -RA BR FEW031 OVC055 11/10 A2944 RMKPCPN 1.8MM P ASTHR SLP973</t>
  </si>
  <si>
    <t>RMKPCPN 1.8MM P ASTHR SLP973</t>
  </si>
  <si>
    <t>301550Z 09024G31KT 6SM -RA BR FEW031 OVC055 11/10 A2945 RMKPCPN 1.8MM P ASTHR SLP975</t>
  </si>
  <si>
    <t>301550Z</t>
  </si>
  <si>
    <t>RMKPCPN 1.8MM P ASTHR SLP975</t>
  </si>
  <si>
    <t>301513Z 10025G32KT 4SM -RA BR FEW025 SCT030 BKN044 OVC055 12/10 A2945 RMKSLP976</t>
  </si>
  <si>
    <t>FEW025 | SCT030 | BKN044 | OVC055</t>
  </si>
  <si>
    <t>301509Z 10027G32KT 5SM BR FEW025 SCT032 BKN044 OVC055 12/10 A2945 RMKSLP975</t>
  </si>
  <si>
    <t>FEW025 | SCT032 | BKN044 | OVC055</t>
  </si>
  <si>
    <t>301500Z 09025G30KT 9SM SCT027 BKN033 OVC044 12/09 A2944 RMKSLP973 DENSITY AL T 300F T</t>
  </si>
  <si>
    <t>SCT027 | BKN033 | OVC044</t>
  </si>
  <si>
    <t>301400Z 09020G25KT 9SM SCT034 SCT042 BKN049 12/09 A2947 RMKSLP981 DENSITY AL T 300F T</t>
  </si>
  <si>
    <t>SCT034 | SCT042 | BKN049</t>
  </si>
  <si>
    <t>RMKSLP981 DENSITY AL T 300F T</t>
  </si>
  <si>
    <t>301300Z 09019G24KT 9SM FEW031 SCT066 BKN130 12/09 A2948 RMKSLP985</t>
  </si>
  <si>
    <t>FEW031 | SCT066 | BKN130</t>
  </si>
  <si>
    <t>301200Z 10018G27KT 9SM BKN130 12/09 A2950 RMKSLP993</t>
  </si>
  <si>
    <t>301100Z 10021G26KT 9SM FEW025 12/09 A2952 RMKSLP999</t>
  </si>
  <si>
    <t>301000Z 11023KT 9SM FEW019 BKN140 OVC160 12/10 A2953 RMKSLP003</t>
  </si>
  <si>
    <t>FEW019 | BKN140 | OVC160</t>
  </si>
  <si>
    <t>300900Z 12023G29KT 9SM FEW150 12/10 A2955 RMKSLP008</t>
  </si>
  <si>
    <t>300800Z 12019G26KT 9SM FEW081 12/10 A2956 RMKSLP011</t>
  </si>
  <si>
    <t>300700Z 12020G25KT 9SM FEW031 SCT060 SCT074 SCT091 12/11 A2956 RMKSLP013</t>
  </si>
  <si>
    <t>FEW031 | SCT060 | SCT074 | SCT091</t>
  </si>
  <si>
    <t>300656Z 12020G25KT 9SM FEW029 SCT055 SCT068 BKN091 12/11 A2956 RMKSLP013</t>
  </si>
  <si>
    <t>FEW029 | SCT055 | SCT068 | BKN091</t>
  </si>
  <si>
    <t>300604Z 14014G20KT 6SM -RA FEW024 SCT044 BKN050 12/09 A2957 RMKSLP016</t>
  </si>
  <si>
    <t>FEW024 | SCT044 | BKN050</t>
  </si>
  <si>
    <t>300600Z 15014G22KT 5SM -RA BR FEW024 SCT047 11/09 A2957 RMKSLP016</t>
  </si>
  <si>
    <t>FEW024 | SCT047</t>
  </si>
  <si>
    <t>300556Z 15017G22KT 5SM -RA FEW043 12/09 A2957 RMKSLP016</t>
  </si>
  <si>
    <t>300555Z 15018KT 6SM -RA FEW041 12/09 A2957 RMKSLP016</t>
  </si>
  <si>
    <t>300500Z 15011KT 9SM FEW140 SCT190 BKN240 11/09 A2957 RMKSLP017</t>
  </si>
  <si>
    <t>FEW140 | SCT190 | BKN240</t>
  </si>
  <si>
    <t>300400Z 15008KT 9SM FEW130 11/08 A2957 RMKSLP016</t>
  </si>
  <si>
    <t>300300Z 15015KT 9SM BKN180 11/08 A2957 RMKSLP016</t>
  </si>
  <si>
    <t>300200Z 14015KT 9SM CLR 12/08 A2958 RMKSLP018</t>
  </si>
  <si>
    <t>300100Z 15013G18KT 9SM CLR 12/09 A2958 RMKSLP019</t>
  </si>
  <si>
    <t>300000Z 13010G15KT 9SM FEW044 SCT055 BKN070 BKN086 12/08 A2957 RMKSLP016</t>
  </si>
  <si>
    <t>FEW044 | SCT055 | BKN070 | BKN086</t>
  </si>
  <si>
    <t>292300Z 15011KT 9SM FEW048 SCT083 13/07 A2957 RMKSLP015 DENSITY AL T 300F T</t>
  </si>
  <si>
    <t>FEW048 | SCT083</t>
  </si>
  <si>
    <t>RMKSLP015 DENSITY AL T 300F T</t>
  </si>
  <si>
    <t>292200Z 14013G19KT 9SM CLR 14/07 A2956 RMKSLP011 DENSITY AL T 300F T</t>
  </si>
  <si>
    <t>RMKSLP011 DENSITY AL T 300F T</t>
  </si>
  <si>
    <t>292100Z 15014G19KT 9SM CLR 14/08 A2954 RMKSLP006 DENSITY AL T 300F T</t>
  </si>
  <si>
    <t>RMKSLP006 DENSITY AL T 300F T</t>
  </si>
  <si>
    <t>292000Z 18010G17KT 150V220 9SM BKN033 13/07 A2953 RMKSLP002 DENSITY AL T 300F T</t>
  </si>
  <si>
    <t>RMKSLP002 DENSITY AL T 300F T</t>
  </si>
  <si>
    <t>291900Z 14011KT 9SM CLR 11/07 A2952 RMKSLP997</t>
  </si>
  <si>
    <t>291800Z 17004KT 100V200 9SM FEW160 10/07 A2951 RMKSLP995</t>
  </si>
  <si>
    <t>291700Z 20004KT 170V300 9SM OVC071 09/07 A2947 RMKSLP983</t>
  </si>
  <si>
    <t>291644Z 22007G16KT 180V250 9SM OVC066 09/07 A2947 RMKSLP983</t>
  </si>
  <si>
    <t>291600Z 22009G20KT 9SM -RA SCT037 OVC048 09/08 A2946 RMKPCPN 3.5MM P ASTHR SLP979</t>
  </si>
  <si>
    <t>291526Z 26013KT 7SM -RA FEW018 BKN025 OVC030 10/08 A2944 RMKPCPN 3.5MM P ASTHR SLP973</t>
  </si>
  <si>
    <t>RMKPCPN 3.5MM P ASTHR SLP973</t>
  </si>
  <si>
    <t>291522Z 25010KT 3SM -RA BR SCT018 OVC027 10/08 A2944 RMKPCPN 3.5MM P ASTHR SLP973</t>
  </si>
  <si>
    <t>291522Z</t>
  </si>
  <si>
    <t>291520Z 25008KT 2SM -RA BR SCT018 BKN025 OVC029 10/08 A2944 RMKPCPN 3.3MM P ASTHR SLP973</t>
  </si>
  <si>
    <t>RMKPCPN 3.3MM P ASTHR SLP973</t>
  </si>
  <si>
    <t>291512Z 24008KT 210V270 1 3/4SM -RA BR BKN018 OVC023 10/09 A2945 RMKVISVRB 5/8-3 PCPN 2.5MM P ASTHR SLP975</t>
  </si>
  <si>
    <t>291512Z</t>
  </si>
  <si>
    <t>RMKVISVRB 5/8-3 PCPN 2.5MM P ASTHR SLP975</t>
  </si>
  <si>
    <t>291509Z 23007KT 200V270 2SM -RA BR BKN018 OVC023 10/09 A2946 RMKVISVRB 1-3 PCPN 1.0MM P ASTHR SLP977</t>
  </si>
  <si>
    <t>291509Z</t>
  </si>
  <si>
    <t>RMKVISVRB 1-3 PCPN 1.0MM P ASTHR SLP977</t>
  </si>
  <si>
    <t>291500Z 21006KT 160V240 1 3/4SM RA BR BKN018 OVC025 10/09 A2946 RMKPCPN 12.1MM P ASTHR SLP978</t>
  </si>
  <si>
    <t>RMKPCPN 12.1MM P ASTHR SLP978</t>
  </si>
  <si>
    <t>291453Z 21006KT 160V220 1 1/4SM RA BR BKN020 BKN027 OVC035 10/09 A2946 RMKPCPN 10.8MM P ASTHR SLP977</t>
  </si>
  <si>
    <t>RMKPCPN 10.8MM P ASTHR SLP977</t>
  </si>
  <si>
    <t>291451Z 17006KT 1 1/4SM +RA BR SCT020 BKN027 OVC035 10/09 A2946 RMKPCPN 10.6MM P ASTHR SLP978</t>
  </si>
  <si>
    <t>SCT020 | BKN027 | OVC035</t>
  </si>
  <si>
    <t>RMKPCPN 10.6MM P ASTHR SLP978</t>
  </si>
  <si>
    <t>291449Z 16009KT 1 1/2SM RA BR SCT020 BKN027 OVC037 10/09 A2946 RMKPCPN 9.8MM P ASTHR SLP979</t>
  </si>
  <si>
    <t>SCT020 | BKN027 | OVC037</t>
  </si>
  <si>
    <t>RMKPCPN 9.8MM P ASTHR SLP979</t>
  </si>
  <si>
    <t>291448Z 17008KT 1 1/2SM +RA BR SCT020 BKN027 OVC037 10/09 A2946 RMKPCPN 9.6MM P ASTHR SLP979</t>
  </si>
  <si>
    <t>RMKPCPN 9.6MM P ASTHR SLP979</t>
  </si>
  <si>
    <t>291447Z 17008KT 1 1/2SM +RA BR SCT020 BKN027 OVC037 10/09 A2946 RMKPCPN 9.3MM P ASTHR SLP979</t>
  </si>
  <si>
    <t>RMKPCPN 9.3MM P ASTHR SLP979</t>
  </si>
  <si>
    <t>291446Z 17007G15KT 1 3/4SM RA BR SCT020 BKN027 OVC037 10/09 A2946 RMKPCPN 9.0MM P ASTHR SLP979</t>
  </si>
  <si>
    <t>291446Z</t>
  </si>
  <si>
    <t>RMKPCPN 9.0MM P ASTHR SLP979</t>
  </si>
  <si>
    <t>291443Z 17008G15KT 1 3/4SM +RA BR SCT020 BKN029 OVC039 10/09 A2946 RMKPCPN 8.6MM P ASTHR SLP979</t>
  </si>
  <si>
    <t>SCT020 | BKN029 | OVC039</t>
  </si>
  <si>
    <t>RMKPCPN 8.6MM P ASTHR SLP979</t>
  </si>
  <si>
    <t>291442Z 18008G15KT 1 3/4SM RA BR FEW014 BKN022 BKN029 OVC039 10/09 A2946 RMKPCPN 8.0MM P ASTHR SLP979</t>
  </si>
  <si>
    <t>FEW014 | BKN022 | BKN029 | OVC039</t>
  </si>
  <si>
    <t>RMKPCPN 8.0MM P ASTHR SLP979</t>
  </si>
  <si>
    <t>291436Z 18011G18KT 150V220 1 3/4SM RA BR SCT026 BKN032 OVC041 10/09 A2946 RMKPCPN 6.3MM P ASTHR SLP979</t>
  </si>
  <si>
    <t>SCT026 | BKN032 | OVC041</t>
  </si>
  <si>
    <t>RMKPCPN 6.3MM P ASTHR SLP979</t>
  </si>
  <si>
    <t>291430Z 18010G16KT 1 3/4SM +RA BR SCT024 BKN030 BKN036 OVC044 10/09 A2946 RMKPCPN 4.8MM P ASTHR SLP980</t>
  </si>
  <si>
    <t>SCT024 | BKN030 | BKN036 | OVC044</t>
  </si>
  <si>
    <t>RMKPCPN 4.8MM P ASTHR SLP980</t>
  </si>
  <si>
    <t>291429Z 18010G16KT 1 3/4SM RA BR FEW022 SCT028 BKN034 OVC041 10/09 A2947 RMKVISVRB 1 1/2-2 1/2 PCPN 4.8MM P ASTHR SLP981</t>
  </si>
  <si>
    <t>291429Z</t>
  </si>
  <si>
    <t>FEW022 | SCT028 | BKN034 | OVC041</t>
  </si>
  <si>
    <t>RMKVISVRB 1 1/2-2 1/2 PCPN 4.8MM P ASTHR SLP981</t>
  </si>
  <si>
    <t>291407Z 16019G28KT 2 1/2SM RA BR FEW026 SCT032 BKN039 OVC048 11/09 A2946 RMKPCPN 1.0MM P ASTHR SLP980</t>
  </si>
  <si>
    <t>291407Z</t>
  </si>
  <si>
    <t>FEW026 | SCT032 | BKN039 | OVC048</t>
  </si>
  <si>
    <t>291400Z 15023G30KT 4SM -RA BR FEW023 BKN034 BKN045 OVC055 11/09 A2947 RMKPCPN 1.5MM P ASTHR SLP981</t>
  </si>
  <si>
    <t>FEW023 | BKN034 | BKN045 | OVC055</t>
  </si>
  <si>
    <t>RMKPCPN 1.5MM P ASTHR SLP981</t>
  </si>
  <si>
    <t>291348Z 14022G28KT 5SM -RA BR SCT023 BKN034 BKN043 OVC050 11/10 A2947 RMKPCPN 0.8MM P ASTHR SLP981</t>
  </si>
  <si>
    <t>SCT023 | BKN034 | BKN043 | OVC050</t>
  </si>
  <si>
    <t>291341Z 14023G28KT 9SM -RA SCT021 BKN034 BKN044 BKN055 11/09 A2947 RMKPCPN 0.5MM P ASTHR SLP981</t>
  </si>
  <si>
    <t>SCT021 | BKN034 | BKN044 | BKN055</t>
  </si>
  <si>
    <t>291335Z 16013G19KT 9SM FEW021 SCT032 BKN044 BKN055 11/09 A2947 RMKPCPN 0.5MM P ASTHR SLP981</t>
  </si>
  <si>
    <t>291335Z</t>
  </si>
  <si>
    <t>FEW021 | SCT032 | BKN044 | BKN055</t>
  </si>
  <si>
    <t>291331Z 17013G19KT 6SM -RA BR FEW018 SCT042 BKN050 BKN071 11/09 A2947 RMKPCPN 0.5MM P ASTHR SLP981</t>
  </si>
  <si>
    <t>291331Z</t>
  </si>
  <si>
    <t>FEW018 | SCT042 | BKN050 | BKN071</t>
  </si>
  <si>
    <t>291322Z 16014G20KT 5SM -RA BR FEW018 SCT030 SCT041 BKN049 12/10 A2947 RMKSLP982</t>
  </si>
  <si>
    <t>FEW018 | SCT030 | SCT041 | BKN049</t>
  </si>
  <si>
    <t>291319Z 16015KT 8SM -RA FEW016 SCT043 BKN055 BKN068 12/10 A2947 RMKSLP983</t>
  </si>
  <si>
    <t>FEW016 | SCT043 | BKN055 | BKN068</t>
  </si>
  <si>
    <t>291317Z 16016KT 8SM FEW016 SCT050 BKN060 12/10 A2947 RMKSLP983</t>
  </si>
  <si>
    <t>FEW016 | SCT050 | BKN060</t>
  </si>
  <si>
    <t>291300Z 15018G23KT 9SM -RA FEW015 OVC055 11/10 A2948 RMKSLP985</t>
  </si>
  <si>
    <t>291237Z 15015KT 9SM -RA BKN055 OVC086 11/09 A2949 RMKSLP988</t>
  </si>
  <si>
    <t>291237Z</t>
  </si>
  <si>
    <t>291207Z 15015G20KT 9SM SCT060 BKN076 11/10 A2950 RMKSLP991</t>
  </si>
  <si>
    <t>291200Z 15016G21KT 9SM -RA BKN066 BKN077 11/10 A2950 RMKSLP992</t>
  </si>
  <si>
    <t>291157Z 15018KT 9SM -RA BKN071 BKN081 11/10 A2950 RMKSLP992</t>
  </si>
  <si>
    <t>291100Z 15015KT 9SM FEW055 BKN100 11/09 A2952 RMKSLP998</t>
  </si>
  <si>
    <t>291000Z 15013KT 9SM FEW060 SCT088 11/09 A2953 RMKSLP003</t>
  </si>
  <si>
    <t>FEW060 | SCT088</t>
  </si>
  <si>
    <t>290900Z 17006KT 9SM BKN091 BKN240 09/08 A2955 RMKSLP009</t>
  </si>
  <si>
    <t>290800Z 14004KT 9SM CLR 10/08 A2955 RMKSLP010</t>
  </si>
  <si>
    <t>290700Z 16007KT 9SM BKN180 09/08 A2957 RMKSLP016</t>
  </si>
  <si>
    <t>290600Z 22002KT 9SM CLR 10/08 A2958 RMKSLP019</t>
  </si>
  <si>
    <t>290500Z 18006KT 9SM OVC071 11/08 A2958 RMKSLP018</t>
  </si>
  <si>
    <t>290400Z 17007KT 9SM OVC076 11/09 A2959 RMKSLP021</t>
  </si>
  <si>
    <t>290306Z 16005KT 9SM OVC055 11/09 A2959 RMKSLP024</t>
  </si>
  <si>
    <t>290300Z 16007KT 9SM -RA OVC055 11/09 A2959 RMKSLP024</t>
  </si>
  <si>
    <t>290253Z 15007KT 9SM -RA OVC055 12/09 A2960 RMKSLP025</t>
  </si>
  <si>
    <t>290200Z 14014KT 9SM SCT055 SCT078 BKN092 12/10 A2960 RMKSLP026</t>
  </si>
  <si>
    <t>SCT055 | SCT078 | BKN092</t>
  </si>
  <si>
    <t>290100Z 16011G16KT 9SM SCT076 SCT220 12/10 A2961 RMKSLP029</t>
  </si>
  <si>
    <t>SCT076 | SCT220</t>
  </si>
  <si>
    <t>290000Z 14015G22KT 9SM SCT076 12/10 A2962 RMKSLP034</t>
  </si>
  <si>
    <t>282300Z 14016KT 9SM FEW011 BKN066 12/10 A2963 RMKSLP037</t>
  </si>
  <si>
    <t>282200Z 14015G20KT 9SM FEW012 BKN066 13/10 A2965 RMKSLP044</t>
  </si>
  <si>
    <t>FEW012 | BKN066</t>
  </si>
  <si>
    <t>282100Z 13017KT 9SM CLR 14/10 A2966 RMKSLP045</t>
  </si>
  <si>
    <t>282000Z 13012KT 9SM BKN066 14/10 A2967 RMKSLP050 DENSITY AL T 300F T</t>
  </si>
  <si>
    <t>281900Z 14013KT 9SM OVC071 13/09 A2969 RMKSLP055</t>
  </si>
  <si>
    <t>281800Z 15009KT 9SM BKN066 12/10 A2970 RMKSLP058</t>
  </si>
  <si>
    <t>281700Z 14007KT 9SM BKN066 11/09 A2970 RMKSLP061</t>
  </si>
  <si>
    <t>281600Z 16007KT 9SM SCT060 SCT074 09/07 A2971 RMKSLP063</t>
  </si>
  <si>
    <t>281500Z 17007KT 9SM OVC066 08/07 A2972 RMKSLP066</t>
  </si>
  <si>
    <t>281400Z 17006KT 9SM BKN060 07/06 A2973 RMKSLP070</t>
  </si>
  <si>
    <t>281300Z 14006KT 9SM FEW055 07/06 A2974 RMKSLP074</t>
  </si>
  <si>
    <t>281200Z 17005KT 9SM CLR 08/06 A2976 RMKSLP081</t>
  </si>
  <si>
    <t>281100Z VRB02KT 9SM CLR 08/06 A2978 RMKSLP086</t>
  </si>
  <si>
    <t>281000Z VRB02KT 9SM CLR 08/06 A2980 RMKSLP092</t>
  </si>
  <si>
    <t>280900Z 16005KT 9SM FEW060 09/06 A2980 RMKSLP094</t>
  </si>
  <si>
    <t>280800Z 18005KT 9SM OVC060 09/07 A2981 RMKSLP096</t>
  </si>
  <si>
    <t>280700Z 21007KT 9SM BKN055 11/06 A2981 RMKSLP097</t>
  </si>
  <si>
    <t>280600Z 18008KT 9SM CLR 09/06 A2981 RMKSLP098</t>
  </si>
  <si>
    <t>280500Z 20008KT 9SM CLR 10/06 A2982 RMKSLP099</t>
  </si>
  <si>
    <t>280400Z 16006KT 9SM CLR 08/06 A2982 RMKSLP099</t>
  </si>
  <si>
    <t>280300Z 20006KT 9SM CLR 10/08 A2981 RMKSLP096</t>
  </si>
  <si>
    <t>280200Z 17007KT 9SM BKN050 OVC060 12/09 A2981 RMKSLP097</t>
  </si>
  <si>
    <t>280154Z 17008KT 9SM BKN050 OVC066 12/09 A2981 RMKSLP097</t>
  </si>
  <si>
    <t>280133Z 18009KT 9SM -RA BKN048 OVC055 12/08 A2981 RMKSLP096</t>
  </si>
  <si>
    <t>280133Z</t>
  </si>
  <si>
    <t>280100Z 20004KT 9SM OVC055 13/08 A2980 RMKSLP095</t>
  </si>
  <si>
    <t>280000Z 09004KT 9SM FEW040 BKN060 13/08 A2980 RMKSLP095</t>
  </si>
  <si>
    <t>272325Z 24003KT 9SM BKN040 BKN050 BKN060 13/08 A2980 RMKSLP094</t>
  </si>
  <si>
    <t>272325Z</t>
  </si>
  <si>
    <t>BKN040 | BKN050 | BKN060</t>
  </si>
  <si>
    <t>272310Z 27007KT 9SM -RA BKN042 OVC055 13/08 A2980 RMKSLP095</t>
  </si>
  <si>
    <t>272300Z 27007KT 9SM SCT039 BKN048 OVC055 13/08 A2980 RMKSLP095</t>
  </si>
  <si>
    <t>SCT039 | BKN048 | OVC055</t>
  </si>
  <si>
    <t>272200Z 27010KT 9SM SCT036 BKN046 BKN060 13/08 A2980 RMKSLP095</t>
  </si>
  <si>
    <t>SCT036 | BKN046 | BKN060</t>
  </si>
  <si>
    <t>272100Z 20009KT 9SM FEW037 SCT055 15/08 A2980 RMKSLP095</t>
  </si>
  <si>
    <t>FEW037 | SCT055</t>
  </si>
  <si>
    <t>272027Z 18009KT 170V230 9SM FEW040 SCT050 13/08 A2980 RMKSLP095</t>
  </si>
  <si>
    <t>272027Z</t>
  </si>
  <si>
    <t>272004Z 23013KT 8SM -RA BKN040 BKN050 BKN066 13/07 A2980 RMKSLP093</t>
  </si>
  <si>
    <t>272004Z</t>
  </si>
  <si>
    <t>BKN040 | BKN050 | BKN066</t>
  </si>
  <si>
    <t>272000Z 26011KT 9SM BKN040 BKN066 13/07 A2980 RMKSLP092</t>
  </si>
  <si>
    <t>BKN040 | BKN066</t>
  </si>
  <si>
    <t>271900Z 21008KT 170V260 9SM FEW037 SCT047 14/06 A2979 RMKSLP090</t>
  </si>
  <si>
    <t>271800Z VRB02KT 9SM FEW032 13/08 A2978 RMKSLP085</t>
  </si>
  <si>
    <t>271700Z 16003KT 130V190 9SM CLR 12/08 A2977 RMKSLP082</t>
  </si>
  <si>
    <t>271600Z 21008KT 9SM CLR 10/07 A2975 RMKSLP077</t>
  </si>
  <si>
    <t>271500Z 19010KT 9SM CLR 08/06 A2974 RMKSLP073</t>
  </si>
  <si>
    <t>271400Z 17007KT 9SM CLR 08/06 A2973 RMKSLP069</t>
  </si>
  <si>
    <t>271300Z 17006KT 9SM BKN032 08/07 A2973 RMKSLP069</t>
  </si>
  <si>
    <t>271200Z 20006KT 9SM CLR 09/07 A2971 RMKSLP064</t>
  </si>
  <si>
    <t>271100Z 18007KT 9SM FEW033 SCT044 SCT050 09/08 A2971 RMKSLP062</t>
  </si>
  <si>
    <t>FEW033 | SCT044 | SCT050</t>
  </si>
  <si>
    <t>271048Z 18007KT 9SM SCT041 BKN050 BKN071 BKN081 09/08 A2970 RMKSLP060</t>
  </si>
  <si>
    <t>SCT041 | BKN050 | BKN071 | BKN081</t>
  </si>
  <si>
    <t>271026Z 15006KT 9SM -RA SCT041 BKN050 BKN071 OVC081 09/08 A2970 RMKSLP059</t>
  </si>
  <si>
    <t>SCT041 | BKN050 | BKN071 | OVC081</t>
  </si>
  <si>
    <t>271015Z 15006KT 9SM FEW041 BKN050 BKN066 BKN100 09/08 A2970 RMKSLP059</t>
  </si>
  <si>
    <t>FEW041 | BKN050 | BKN066 | BKN100</t>
  </si>
  <si>
    <t>271002Z 16006KT 9SM -RA SCT037 BKN055 BKN066 BKN100 10/08 A2970 RMKSLP059</t>
  </si>
  <si>
    <t>271002Z</t>
  </si>
  <si>
    <t>SCT037 | BKN055 | BKN066 | BKN100</t>
  </si>
  <si>
    <t>271000Z 16006KT 9SM SCT037 SCT043 BKN055 BKN100 10/08 A2970 RMKSLP059</t>
  </si>
  <si>
    <t>SCT037 | SCT043 | BKN055 | BKN100</t>
  </si>
  <si>
    <t>270925Z 16012KT 9SM FEW032 SCT043 BKN050 10/09 A2970 RMKSLP058</t>
  </si>
  <si>
    <t>FEW032 | SCT043 | BKN050</t>
  </si>
  <si>
    <t>270904Z 16011KT 9SM -RA BKN032 OVC047 11/09 A2969 RMKSLP055</t>
  </si>
  <si>
    <t>270904Z</t>
  </si>
  <si>
    <t>270900Z 16012KT 9SM BKN032 BKN041 11/09 A2968 RMKSLP054</t>
  </si>
  <si>
    <t>BKN032 | BKN041</t>
  </si>
  <si>
    <t>270813Z 16006KT 9SM FEW033 SCT048 BKN066 BKN110 10/08 A2968 RMKSLP052</t>
  </si>
  <si>
    <t>FEW033 | SCT048 | BKN066 | BKN110</t>
  </si>
  <si>
    <t>270800Z 16005KT 9SM -RA FEW033 SCT050 BKN066 BKN086 10/09 A2968 RMKSLP052</t>
  </si>
  <si>
    <t>FEW033 | SCT050 | BKN066 | BKN086</t>
  </si>
  <si>
    <t>270754Z 16005KT 9SM -RA FEW033 SCT045 BKN055 BKN069 10/09 A2968 RMKSLP053</t>
  </si>
  <si>
    <t>FEW033 | SCT045 | BKN055 | BKN069</t>
  </si>
  <si>
    <t>270722Z 16010KT 9SM SCT049 10/08 A2967 RMKSLP049</t>
  </si>
  <si>
    <t>270700Z 17010KT 9SM -RA BKN050 BKN055 BKN072 10/08 A2967 RMKSLP050</t>
  </si>
  <si>
    <t>BKN050 | BKN055 | BKN072</t>
  </si>
  <si>
    <t>270657Z 16008KT 9SM -RA BKN048 BKN055 BKN072 10/08 A2967 RMKSLP049</t>
  </si>
  <si>
    <t>BKN048 | BKN055 | BKN072</t>
  </si>
  <si>
    <t>270635Z 20012G18KT 9SM FEW055 SCT080 11/07 A2966 RMKSLP046</t>
  </si>
  <si>
    <t>270613Z 21010G17KT 9SM -RA FEW060 SCT095 11/08 A2967 RMKSLP048</t>
  </si>
  <si>
    <t>FEW060 | SCT095</t>
  </si>
  <si>
    <t>270600Z 19013G19KT 9SM CLR 10/08 A2966 RMKSLP045</t>
  </si>
  <si>
    <t>270520Z /////KT 9SM SCT060 SCT073 11/08 A2965 RMKWIND MISG SLP044</t>
  </si>
  <si>
    <t>RMKWIND MISG SLP044</t>
  </si>
  <si>
    <t>270500Z 22013G18KT 9SM -RA SCT055 BKN081 BKN140 11/08 A2964 RMKSLP040</t>
  </si>
  <si>
    <t>SCT055 | BKN081 | BKN140</t>
  </si>
  <si>
    <t>270453Z 21010G16KT 9SM -RA FEW055 SCT081 SCT140 11/08 A2965 RMKL TNGDIST SW SLP041</t>
  </si>
  <si>
    <t>FEW055 | SCT081 | SCT140</t>
  </si>
  <si>
    <t>RMKL TNGDIST SW SLP041</t>
  </si>
  <si>
    <t>270434Z 19011G17KT 9SM FEW055 10/08 A2964 RMKL TNGDIST SW PRESFR SLP039</t>
  </si>
  <si>
    <t>RMKL TNGDIST SW PRESFR SLP039</t>
  </si>
  <si>
    <t>270416Z 19012KT 9SM -RA FEW050 10/08 A2965 RMKPRESRR SLP043</t>
  </si>
  <si>
    <t>270416Z</t>
  </si>
  <si>
    <t>270402Z 18013G18KT 9SM FEW055 11/08 A2964 RMKSLP039</t>
  </si>
  <si>
    <t>270400Z 19011G20KT 9SM -RA FEW055 11/08 A2964 RMKSLP038</t>
  </si>
  <si>
    <t>270345Z 23015G20KT 9SM -RA FEW055 SCT071 11/08 A2964 RMKPRESRR SLP040</t>
  </si>
  <si>
    <t>270300Z 19010KT 9SM SCT055 10/08 A2964 RMKPCPN 0.8MM P ASTHR SLP038</t>
  </si>
  <si>
    <t>270255Z 19010KT 9SM SCT050 10/08 A2964 RMKPRESFR PCPN 0.8MM P ASTHR SLP038</t>
  </si>
  <si>
    <t>270255Z</t>
  </si>
  <si>
    <t>RMKPRESFR PCPN 0.8MM P ASTHR SLP038</t>
  </si>
  <si>
    <t>270248Z 18010G15KT 170V230 6SM -RA BR BKN050 10/08 A2964 RMKPCPN 0.8MM P ASTHR SLP040</t>
  </si>
  <si>
    <t>270236Z 22012G18KT 4SM -RA BKN050 11/08 A2965 RMKPRESRR PCPN 0.5MM P ASTHR SLP043</t>
  </si>
  <si>
    <t>RMKPRESRR PCPN 0.5MM P ASTHR SLP043</t>
  </si>
  <si>
    <t>270228Z 23015G21KT 6SM -RA BKN050 11/08 A2965 RMKPRESRR SLP042</t>
  </si>
  <si>
    <t>270220Z 24015KT 5SM -RA BKN050 BKN096 BKN120 12/07 A2964 RMKPRESRR SLP038</t>
  </si>
  <si>
    <t>BKN050 | BKN096 | BKN120</t>
  </si>
  <si>
    <t>270216Z 24016KT 8SM -RA SCT050 SCT096 SCT120 12/07 A2963 RMKSLP037</t>
  </si>
  <si>
    <t>SCT050 | SCT096 | SCT120</t>
  </si>
  <si>
    <t>270200Z 23013G20KT 9SM FEW050 13/06 A2962 RMKSLP033</t>
  </si>
  <si>
    <t>270100Z 24016G24KT 9SM CLR 13/07 A2962 RMKSLP034</t>
  </si>
  <si>
    <t>270000Z 25022G27KT 9SM FEW076 13/07 A2962 RMKSLP031</t>
  </si>
  <si>
    <t>262300Z 24020G35KT 9SM FEW040 13/07 A2958 RMKSLP020</t>
  </si>
  <si>
    <t>262228Z 24018G23KT 9SM FEW045 13/08 A2958 RMKSLP019 DENSITY AL T 300F T</t>
  </si>
  <si>
    <t>262212Z 22017G25KT 9SM -RA SCT040 SCT060 13/08 A2958 RMKPRESRR SLP018</t>
  </si>
  <si>
    <t>262212Z</t>
  </si>
  <si>
    <t>262209Z 22015G21KT 9SM FEW042 SCT066 13/07 A2957 RMKPRESRR SLP017</t>
  </si>
  <si>
    <t>262209Z</t>
  </si>
  <si>
    <t>262200Z 23016G26KT 9SM -RA FEW034 13/07 A2956 RMKSLP013 DENSITY AL T 300F T</t>
  </si>
  <si>
    <t>RMKSLP013 DENSITY AL T 300F T</t>
  </si>
  <si>
    <t>262153Z 23021G30KT 9SM -RA SCT036 13/07 A2956 RMKSLP011</t>
  </si>
  <si>
    <t>262146Z 22018G29KT 9SM FEW035 13/06 A2956 RMKPRESRR SLP013</t>
  </si>
  <si>
    <t>262131Z 23019G30KT 9SM -RA CLR 13/07 A2955 RMKPRESRR SLP009 DENSITY AL T 300F T</t>
  </si>
  <si>
    <t>262131Z</t>
  </si>
  <si>
    <t>RMKPRESRR SLP009 DENSITY AL T 300F T</t>
  </si>
  <si>
    <t>262106Z 23014G20KT 9SM FEW038 14/08 A2953 RMKL TNGDIST W SLP003 DENSITY AL T 400F T</t>
  </si>
  <si>
    <t>RMKL TNGDIST W SLP003 DENSITY AL T 400F T</t>
  </si>
  <si>
    <t>262100Z 23014G23KT 9SM -RA FEW036 14/08 A2954 RMKL TNGDIST W SLP004 DENSITY AL T 300F T</t>
  </si>
  <si>
    <t>RMKL TNGDIST W SLP004 DENSITY AL T 300F T</t>
  </si>
  <si>
    <t>262041Z 23019G30KT 9SM -RA FEW036 13/07 A2953 RMKSLP001 DENSITY AL T 300F T</t>
  </si>
  <si>
    <t>RMKSLP001 DENSITY AL T 300F T</t>
  </si>
  <si>
    <t>262023Z 23015G22KT 9SM FEW040 14/09 A2952 RMKSLP997 DENSITY AL T 400F T</t>
  </si>
  <si>
    <t>262023Z</t>
  </si>
  <si>
    <t>RMKSLP997 DENSITY AL T 400F T</t>
  </si>
  <si>
    <t>262000Z 24018G25KT 9SM -RA SCT040 13/08 A2950 RMKPRESRR SLP993 DENSITY AL T 300F T</t>
  </si>
  <si>
    <t>RMKPRESRR SLP993 DENSITY AL T 300F T</t>
  </si>
  <si>
    <t>261958Z 24020G25KT 9SM -RA FEW036 SCT046 13/08 A2950 RMKPRESRR SLP993 DENSITY AL T 300F T</t>
  </si>
  <si>
    <t>261958Z</t>
  </si>
  <si>
    <t>FEW036 | SCT046</t>
  </si>
  <si>
    <t>261933Z 24022G31KT 9SM FEW042 14/08 A2949 RMKSLP987 DENSITY AL T 500F T</t>
  </si>
  <si>
    <t>RMKSLP987 DENSITY AL T 500F T</t>
  </si>
  <si>
    <t>261912Z 25028G34KT 9SM -RA SCT045 13/09 A2947 RMKL TNGDIST NW PRESRR SLP983 DENSITY AL T 400F T</t>
  </si>
  <si>
    <t>261912Z</t>
  </si>
  <si>
    <t>RMKL TNGDIST NW PRESRR SLP983 DENSITY AL T 400F T</t>
  </si>
  <si>
    <t>261911Z 25028G34KT 9SM SCT045 13/09 A2947 RMKL TNGDIST NW PRESRR SLP981 DENSITY AL T 400F T</t>
  </si>
  <si>
    <t>261911Z</t>
  </si>
  <si>
    <t>RMKL TNGDIST NW PRESRR SLP981 DENSITY AL T 400F T</t>
  </si>
  <si>
    <t>261900Z 23018G27KT 9SM CLR 15/09 A2946 RMKSLP977 DENSITY AL T 500F T</t>
  </si>
  <si>
    <t>RMKSLP977 DENSITY AL T 500F T</t>
  </si>
  <si>
    <t>261800Z 24023G31KT 9SM FEW033 13/10 A2944 RMKSLP972 DENSITY AL T 400F T</t>
  </si>
  <si>
    <t>RMKSLP972 DENSITY AL T 400F T</t>
  </si>
  <si>
    <t>261757Z 24025G31KT 9SM FEW038 13/10 A2944 RMKWSHF T AT 1718Z SLP972 DENSITY AL T 400F T</t>
  </si>
  <si>
    <t>261757Z</t>
  </si>
  <si>
    <t>RMKWSHF T AT 1718Z SLP972 DENSITY AL T 400F T</t>
  </si>
  <si>
    <t>261728Z 24018G23KT 9SM -RA FEW033 BKN042 BKN055 BKN120 13/11 A2944 RMKWSHF T AT 1718Z SLP970 DENSITY AL T 400F T</t>
  </si>
  <si>
    <t>FEW033 | BKN042 | BKN055 | BKN120</t>
  </si>
  <si>
    <t>RMKWSHF T AT 1718Z SLP970 DENSITY AL T 400F T</t>
  </si>
  <si>
    <t>261710Z 18008G21KT 6SM -RA BR FEW034 BKN042 OVC049 12/11 A2944 RMKSLP972</t>
  </si>
  <si>
    <t>FEW034 | BKN042 | OVC049</t>
  </si>
  <si>
    <t>261705Z 19009G24KT 3SM -RA BR FEW034 BKN042 OVC049 12/11 A2944 RMKPRESRR SLP973</t>
  </si>
  <si>
    <t>261700Z 19017G24KT 2SM -RA BR FEW036 OVC042 12/11 A2944 RMKVISVRB 1 1/4-3 PRESRR PCPN 6.0MM P ASTHR SLP973</t>
  </si>
  <si>
    <t>FEW036 | OVC042</t>
  </si>
  <si>
    <t>RMKVISVRB 1 1/4-3 PRESRR PCPN 6.0MM P ASTHR SLP973</t>
  </si>
  <si>
    <t>261643Z 16020G27KT 1 3/4SM -RA BR OVC046 12/11 A2940 RMKPCPN 4.0MM P ASTHR SLP959 DENSITY AL T 300F T</t>
  </si>
  <si>
    <t>261643Z</t>
  </si>
  <si>
    <t>RMKPCPN 4.0MM P ASTHR SLP959 DENSITY AL T 300F T</t>
  </si>
  <si>
    <t>261609Z 16023G29KT 2 1/2SM -RA BR BKN055 OVC095 11/10 A2940 RMKPCPN 0.8MM P ASTHR SLP957</t>
  </si>
  <si>
    <t>261600Z 16025G30KT 4SM -RA BR BKN055 BKN072 BKN095 12/10 A2941 RMKPCPN 0.8MM P ASTHR SLP962</t>
  </si>
  <si>
    <t>BKN055 | BKN072 | BKN095</t>
  </si>
  <si>
    <t>261554Z 16024KT 5SM -RA BR BKN055 BKN067 BKN095 11/10 A2941 RMKPRESFR PCPN 0.5MM P ASTHR SLP962</t>
  </si>
  <si>
    <t>261554Z</t>
  </si>
  <si>
    <t>BKN055 | BKN067 | BKN095</t>
  </si>
  <si>
    <t>RMKPRESFR PCPN 0.5MM P ASTHR SLP962</t>
  </si>
  <si>
    <t>261536Z 15017G22KT 9SM -RA FEW038 SCT046 SCT071 BKN130 11/09 A2943 RMKPRESFR SLP968</t>
  </si>
  <si>
    <t>261536Z</t>
  </si>
  <si>
    <t>FEW038 | SCT046 | SCT071 | BKN130</t>
  </si>
  <si>
    <t>261532Z 16015G22KT 9SM FEW038 SCT045 SCT055 SCT097 11/09 A2944 RMKPRESFR SLP971</t>
  </si>
  <si>
    <t>FEW038 | SCT045 | SCT055 | SCT097</t>
  </si>
  <si>
    <t>261500Z 16017G23KT 9SM -RA BKN038 BKN049 BKN071 12/09 A2948 RMKPRESFR SLP985</t>
  </si>
  <si>
    <t>BKN038 | BKN049 | BKN071</t>
  </si>
  <si>
    <t>RMKPRESFR SLP985</t>
  </si>
  <si>
    <t>261443Z 15020G27KT 9SM -RA SCT044 SCT071 BKN094 BKN130 12/09 A2950 RMKPRESFR SLP992</t>
  </si>
  <si>
    <t>SCT044 | SCT071 | BKN094 | BKN130</t>
  </si>
  <si>
    <t>261428Z 15017G22KT 9SM SCT030 SCT048 SCT096 BKN140 11/10 A2953 RMKPRESFR SLP001</t>
  </si>
  <si>
    <t>SCT030 | SCT048 | SCT096 | BKN140</t>
  </si>
  <si>
    <t>261409Z 15021G30KT 6SM -RA BR BKN038 11/10 A2956 RMKSLP012</t>
  </si>
  <si>
    <t>261400Z 15025G31KT 4SM -RA BR FEW031 OVC046 11/10 A2957 RMKSLP016</t>
  </si>
  <si>
    <t>261358Z 16024G31KT 4SM -RA BR FEW029 BKN046 11/10 A2957 RMKSLP015</t>
  </si>
  <si>
    <t>FEW029 | BKN046</t>
  </si>
  <si>
    <t>261350Z 16024G31KT 6SM -RA BR FEW029 BKN048 OVC060 11/10 A2957 RMKPRESFR SLP014</t>
  </si>
  <si>
    <t>FEW029 | BKN048 | OVC060</t>
  </si>
  <si>
    <t>261337Z 15026G31KT 5SM -RA BR FEW029 BKN046 OVC120 11/10 A2958 RMKSLP019</t>
  </si>
  <si>
    <t>FEW029 | BKN046 | OVC120</t>
  </si>
  <si>
    <t>261325Z 15027G33KT 6SM -RA BR BKN048 BKN120 11/10 A2959 RMKSLP021</t>
  </si>
  <si>
    <t>261308Z 15024G31KT 5SM -RA BR OVC055 11/09 A2960 RMKPRESFR SLP027</t>
  </si>
  <si>
    <t>261300Z 15024G30KT 8SM -RA FEW047 BKN055 BKN110 11/09 A2962 RMKPRESFR SLP032</t>
  </si>
  <si>
    <t>FEW047 | BKN055 | BKN110</t>
  </si>
  <si>
    <t>261257Z 15026KT 9SM -RA FEW043 BKN055 BKN110 11/09 A2962 RMKPRESFR SLP032</t>
  </si>
  <si>
    <t>261257Z</t>
  </si>
  <si>
    <t>15026KT</t>
  </si>
  <si>
    <t>FEW043 | BKN055 | BKN110</t>
  </si>
  <si>
    <t>261200Z 16016KT 9SM -RA SCT048 11/09 A2967 RMKPRESFR SLP051</t>
  </si>
  <si>
    <t>261118Z 16008KT 9SM -RA FEW071 10/08 A2971 RMKSLP064</t>
  </si>
  <si>
    <t>261109Z 17008KT 9SM FEW048 10/08 A2972 RMKSLP067</t>
  </si>
  <si>
    <t>261100Z 17010KT 9SM -RA CLR 10/08 A2973 RMKSLP069</t>
  </si>
  <si>
    <t>261025Z 17007KT 9SM -RA SCT100 10/08 A2975 RMKSLP078</t>
  </si>
  <si>
    <t>261000Z 15006KT 9SM FEW100 10/08 A2978 RMKSLP085</t>
  </si>
  <si>
    <t>260948Z 16006KT 9SM FEW081 10/08 A2978 RMKSLP088</t>
  </si>
  <si>
    <t>260932Z 18009KT 9SM -RA SCT076 BKN100 10/08 A2979 RMKSLP090</t>
  </si>
  <si>
    <t>260900Z 17007KT 9SM BKN091 10/08 A2980 RMKSLP094</t>
  </si>
  <si>
    <t>260800Z 17010KT 9SM OVC120 10/08 A2983 RMKSLP102</t>
  </si>
  <si>
    <t>260700Z 18008KT 9SM FEW060 11/07 A2986 RMKSLP113</t>
  </si>
  <si>
    <t>260600Z 17008KT 9SM SCT071 10/08 A2986 RMKSLP115</t>
  </si>
  <si>
    <t>260500Z 17009KT 9SM FEW200 SCT220 10/08 A2988 RMKSLP122</t>
  </si>
  <si>
    <t>260416Z 17007KT 9SM BKN049 BKN066 10/08 A2989 RMKSLP123</t>
  </si>
  <si>
    <t>BKN049 | BKN066</t>
  </si>
  <si>
    <t>260400Z 17007KT 9SM -RA SCT048 OVC055 10/09 A2989 RMKSLP125</t>
  </si>
  <si>
    <t>260304Z 16007KT 9SM -RA SCT060 SCT071 10/09 A2989 RMKSLP125</t>
  </si>
  <si>
    <t>SCT060 | SCT071</t>
  </si>
  <si>
    <t>260300Z 16006KT 9SM SCT055 10/08 A2989 RMKSLP125</t>
  </si>
  <si>
    <t>260200Z 17010KT 9SM SCT045 BKN060 OVC073 11/09 A2988 RMKSLP121</t>
  </si>
  <si>
    <t>SCT045 | BKN060 | OVC073</t>
  </si>
  <si>
    <t>260159Z 17010KT 9SM SCT045 BKN055 OVC070 11/09 A2988 RMKSLP121</t>
  </si>
  <si>
    <t>SCT045 | BKN055 | OVC070</t>
  </si>
  <si>
    <t>260114Z 18006KT 9SM -RA FEW036 SCT049 BKN060 BKN090 12/08 A2989 RMKSLP123</t>
  </si>
  <si>
    <t>FEW036 | SCT049 | BKN060 | BKN090</t>
  </si>
  <si>
    <t>260100Z 20009KT 9SM BKN036 BKN049 12/08 A2989 RMKSLP123</t>
  </si>
  <si>
    <t>BKN036 | BKN049</t>
  </si>
  <si>
    <t>260000Z 19011G16KT 9SM SCT060 SCT092 13/08 A2988 RMKSLP121</t>
  </si>
  <si>
    <t>252331Z 17009KT 160V240 9SM FEW030 SCT036 BKN076 BKN088 13/09 A2988 RMKSLP122</t>
  </si>
  <si>
    <t>FEW030 | SCT036 | BKN076 | BKN088</t>
  </si>
  <si>
    <t>252311Z 26015G24KT 180V270 9SM -RA BKN034 BKN041 OVC048 13/09 A2989 RMKSLP123</t>
  </si>
  <si>
    <t>BKN034 | BKN041 | OVC048</t>
  </si>
  <si>
    <t>252306Z 21004KT 170V250 9SM -RA BKN036 BKN045 14/09 A2988 RMKSLP122</t>
  </si>
  <si>
    <t>252306Z</t>
  </si>
  <si>
    <t>252300Z 19007KT 160V250 9SM SCT034 BKN043 14/09 A2988 RMKSLP121</t>
  </si>
  <si>
    <t>SCT034 | BKN043</t>
  </si>
  <si>
    <t>252200Z 21007KT 9SM FEW037 BKN049 BKN060 BKN071 14/10 A2989 RMKSLP123</t>
  </si>
  <si>
    <t>FEW037 | BKN049 | BKN060 | BKN071</t>
  </si>
  <si>
    <t>252153Z 20010KT 9SM FEW035 BKN047 13/09 A2989 RMKSLP123</t>
  </si>
  <si>
    <t>252153Z</t>
  </si>
  <si>
    <t>FEW035 | BKN047</t>
  </si>
  <si>
    <t>252132Z 20008KT 9SM -RA FEW039 13/09 A2988 RMKSLP121</t>
  </si>
  <si>
    <t>252100Z 23010G16KT 9SM FEW036 13/08 A2988 RMKSLP120</t>
  </si>
  <si>
    <t>252018Z 21007KT 170V240 9SM FEW028 SCT039 14/11 A2988 RMKSLP120</t>
  </si>
  <si>
    <t>252007Z 19007KT 170V240 6SM -RA BR FEW028 BKN037 BKN046 BKN055 13/11 A2988 RMKSLP120</t>
  </si>
  <si>
    <t>FEW028 | BKN037 | BKN046 | BKN055</t>
  </si>
  <si>
    <t>252000Z 18009KT 4SM -RA BR FEW028 BKN035 BKN044 12/10 A2988 RMKPCPN 0.5MM P ASTHR SLP121</t>
  </si>
  <si>
    <t>FEW028 | BKN035 | BKN044</t>
  </si>
  <si>
    <t>251957Z 19008KT 5SM -RA BR SCT035 BKN044 12/10 A2988 RMKSLP120</t>
  </si>
  <si>
    <t>251913Z 13005KT 9SM -RA FEW037 BKN048 BKN055 BKN098 13/10 A2987 RMKSLP117</t>
  </si>
  <si>
    <t>251913Z</t>
  </si>
  <si>
    <t>FEW037 | BKN048 | BKN055 | BKN098</t>
  </si>
  <si>
    <t>251900Z 14003KT 060V160 9SM FEW016 SCT030 BKN055 BKN098 13/10 A2987 RMKSLP117</t>
  </si>
  <si>
    <t>FEW016 | SCT030 | BKN055 | BKN098</t>
  </si>
  <si>
    <t>251856Z 11004KT 060V120 9SM FEW016 SCT036 BKN060 BKN098 13/10 A2987 RMKSLP117</t>
  </si>
  <si>
    <t>FEW016 | SCT036 | BKN060 | BKN098</t>
  </si>
  <si>
    <t>251800Z 00000KT 9SM -RA SCT029 BKN037 BKN048 12/10 A2987 RMKSLP117</t>
  </si>
  <si>
    <t>SCT029 | BKN037 | BKN048</t>
  </si>
  <si>
    <t>251753Z 00000KT 9SM -RA SCT029 BKN037 BKN048 12/10 A2987 RMKSLP116</t>
  </si>
  <si>
    <t>251719Z 17008KT 9SM SCT044 BKN055 BKN070 BKN090 11/10 A2986 RMKSLP115</t>
  </si>
  <si>
    <t>SCT044 | BKN055 | BKN070 | BKN090</t>
  </si>
  <si>
    <t>251700Z 18007KT 6SM -RA BR BKN055 OVC070 11/09 A2987 RMKPCPN 0.5MM P ASTHR SLP116</t>
  </si>
  <si>
    <t>251628Z 19008KT 9SM -RA FEW037 BKN060 BKN071 12/09 A2986 RMKSLP113</t>
  </si>
  <si>
    <t>FEW037 | BKN060 | BKN071</t>
  </si>
  <si>
    <t>251600Z 19007KT 9SM SCT071 SCT100 11/09 A2985 RMKPCPN 0.5MM P ASTHR SLP111</t>
  </si>
  <si>
    <t>SCT071 | SCT100</t>
  </si>
  <si>
    <t>251545Z 20009G15KT 9SM BKN066 BKN100 11/08 A2985 RMKPCPN 0.5MM P ASTHR SLP110</t>
  </si>
  <si>
    <t>251500Z 21006G15KT 9SM -RA FEW026 BKN049 OVC060 11/08 A2986 RMKPCPN 0.8MM P ASTHR SLP114</t>
  </si>
  <si>
    <t>FEW026 | BKN049 | OVC060</t>
  </si>
  <si>
    <t>251444Z 25014G22KT 8SM -RA FEW025 BKN049 OVC066 11/09 A2986 RMKPCPN 0.8MM P ASTHR SLP114</t>
  </si>
  <si>
    <t>251444Z</t>
  </si>
  <si>
    <t>FEW025 | BKN049 | OVC066</t>
  </si>
  <si>
    <t>251431Z 21009KT 5SM -RA FEW034 BKN050 OVC066 12/09 A2986 RMKPRESRR SLP115</t>
  </si>
  <si>
    <t>251414Z 18009KT 9SM -RA BKN055 OVC070 12/10 A2985 RMKSLP110</t>
  </si>
  <si>
    <t>251400Z 17006KT 9SM BKN066 12/10 A2985 RMKSLP109</t>
  </si>
  <si>
    <t>251300Z 19005KT 9SM BKN035 BKN043 OVC055 11/10 A2986 RMKSLP114</t>
  </si>
  <si>
    <t>BKN035 | BKN043 | OVC055</t>
  </si>
  <si>
    <t>251200Z 22004KT 9SM SCT035 BKN044 13/09 A2987 RMKSLP116</t>
  </si>
  <si>
    <t>251100Z 19009KT 9SM FEW027 SCT034 11/11 A2987 RMKICEMISG SLP118</t>
  </si>
  <si>
    <t>RMKICEMISG SLP118</t>
  </si>
  <si>
    <t>251035Z 17007KT 9SM SCT028 BKN037 BKN044 OVC076 11/11 A2988 RMKSLP120</t>
  </si>
  <si>
    <t>SCT028 | BKN037 | BKN044 | OVC076</t>
  </si>
  <si>
    <t>251017Z 17009KT 9SM -RA SCT026 BKN035 OVC066 12/11 A2988 RMKSLP121</t>
  </si>
  <si>
    <t>SCT026 | BKN035 | OVC066</t>
  </si>
  <si>
    <t>251000Z 17010G16KT 9SM BKN033 OVC040 12/11 A2988 RMKSLP122</t>
  </si>
  <si>
    <t>250907Z 17010KT 7SM SCT043 OVC050 11/11 A2990 RMKSLP126</t>
  </si>
  <si>
    <t>250900Z 17011KT 6SM -RA BR FEW045 BKN050 OVC071 11/11 A2990 RMKPCPN 0.5MM P ASTHR SLP127</t>
  </si>
  <si>
    <t>FEW045 | BKN050 | OVC071</t>
  </si>
  <si>
    <t>250809Z 17007KT 9SM -RA FEW008 BKN060 11/10 A2993 RMKSLP136</t>
  </si>
  <si>
    <t>FEW008 | BKN060</t>
  </si>
  <si>
    <t>250800Z 17006KT 9SM -RA BKN055 OVC073 11/10 A2993 RMKSLP136</t>
  </si>
  <si>
    <t>250758Z 17007KT 9SM -RA OVC055 11/10 A2993 RMKSLP136</t>
  </si>
  <si>
    <t>250740Z 16009KT 9SM BKN060 OVC075 11/10 A2993 RMKSLP138</t>
  </si>
  <si>
    <t>250700Z 16010KT 9SM -RA BKN076 BKN088 11/10 A2995 RMKSLP144</t>
  </si>
  <si>
    <t>BKN076 | BKN088</t>
  </si>
  <si>
    <t>250650Z 16012G18KT 9SM -RA OVC071 12/10 A2995 RMKSLP145</t>
  </si>
  <si>
    <t>250621Z 16015G21KT 9SM BKN066 BKN087 12/10 A2995 RMKSLP145</t>
  </si>
  <si>
    <t>250600Z 16016KT 9SM -RA FEW076 12/10 A2996 RMKSLP148</t>
  </si>
  <si>
    <t>250515Z 16014KT 9SM -RA BKN076 BKN087 12/09 A2999 RMKSLP157</t>
  </si>
  <si>
    <t>250500Z 16013G19KT 9SM BKN071 OVC120 12/09 A3000 RMKSLP161</t>
  </si>
  <si>
    <t>250400Z 17009KT 9SM BKN096 12/09 A3002 RMKSLP168</t>
  </si>
  <si>
    <t>250300Z 17008KT 9SM SCT044 BKN071 11/09 A3005 RMKSLP177</t>
  </si>
  <si>
    <t>250200Z 18007KT 9SM BKN043 OVC055 12/09 A3008 RMKSLP187</t>
  </si>
  <si>
    <t>250150Z 18007KT 9SM OVC045 12/09 A3008 RMKSLP188</t>
  </si>
  <si>
    <t>250134Z 18009KT 9SM -RA BKN047 OVC055 12/09 A3008 RMKSLP189</t>
  </si>
  <si>
    <t>250134Z</t>
  </si>
  <si>
    <t>250120Z 19009KT 9SM OVC050 13/09 A3009 RMKSLP190</t>
  </si>
  <si>
    <t>250120Z</t>
  </si>
  <si>
    <t>250106Z 17011G16KT 9SM -RA BKN048 BKN055 OVC072 13/09 A3009 RMKSLP190</t>
  </si>
  <si>
    <t>250100Z 16014KT 9SM SCT047 BKN055 OVC074 13/10 A3009 RMKSLP190</t>
  </si>
  <si>
    <t>SCT047 | BKN055 | OVC074</t>
  </si>
  <si>
    <t>250000Z 15011KT 9SM FEW071 SCT160 14/09 A3009 RMKSLP193</t>
  </si>
  <si>
    <t>FEW071 | SCT160</t>
  </si>
  <si>
    <t>242300Z 18006KT 9SM BKN055 BKN069 13/09 A3013 RMKSLP205</t>
  </si>
  <si>
    <t>242252Z 19007KT 9SM BKN048 OVC060 13/09 A3014 RMKSLP207</t>
  </si>
  <si>
    <t>242252Z</t>
  </si>
  <si>
    <t>242241Z 18008KT 6SM -RA BKN048 12/09 A3014 RMKSLP208</t>
  </si>
  <si>
    <t>242241Z</t>
  </si>
  <si>
    <t>242200Z 16010KT 9SM FEW066 14/09 A3014 RMKSLP208</t>
  </si>
  <si>
    <t>242100Z 16007KT 9SM FEW049 SCT066 OVC078 14/08 A3016 RMKSLP215</t>
  </si>
  <si>
    <t>FEW049 | SCT066 | OVC078</t>
  </si>
  <si>
    <t>242000Z 20007KT 150V220 9SM SCT076 BKN130 14/08 A3018 RMKSLP221</t>
  </si>
  <si>
    <t>SCT076 | BKN130</t>
  </si>
  <si>
    <t>241900Z 18008KT 9SM SCT066 SCT078 SCT160 14/07 A3019 RMKSLP224</t>
  </si>
  <si>
    <t>SCT066 | SCT078 | SCT160</t>
  </si>
  <si>
    <t>241800Z 15007KT 9SM OVC055 13/08 A3019 RMKSLP226</t>
  </si>
  <si>
    <t>241700Z 20006KT 9SM BKN210 11/07 A3020 RMKSLP228</t>
  </si>
  <si>
    <t>241600Z 20007KT 9SM FEW066 BKN210 12/07 A3020 RMKSLP229</t>
  </si>
  <si>
    <t>241500Z 26005KT 9SM FEW060 10/07 A3021 RMKSLP231</t>
  </si>
  <si>
    <t>241400Z 24003KT 9SM FEW081 09/07 A3020 RMKSLP228</t>
  </si>
  <si>
    <t>241300Z 00000KT 9SM CLR 09/06 A3020 RMKSLP228</t>
  </si>
  <si>
    <t>241200Z 00000KT 9SM CLR 09/07 A3021 RMKSLP232</t>
  </si>
  <si>
    <t>241100Z 27004KT 9SM CLR 10/07 A3021 RMKSLP233</t>
  </si>
  <si>
    <t>241000Z 20004KT 9SM CLR 09/06 A3021 RMKSLP233</t>
  </si>
  <si>
    <t>240900Z 19004KT 150V300 9SM CLR 09/06 A3021 RMKSLP233</t>
  </si>
  <si>
    <t>240800Z 20004KT 160V240 9SM CLR 10/07 A3019 RMKSLP227</t>
  </si>
  <si>
    <t>240700Z 23006KT 9SM CLR 10/08 A3020 RMKSLP228</t>
  </si>
  <si>
    <t>240600Z 22009KT 9SM CLR 11/08 A3019 RMKSLP227</t>
  </si>
  <si>
    <t>240500Z 21005KT 9SM FEW110 11/08 A3019 RMKSLP225</t>
  </si>
  <si>
    <t>240400Z 25008KT 9SM CLR 12/09 A3019 RMKSLP224</t>
  </si>
  <si>
    <t>240300Z 25009KT 9SM CLR 13/08 A3017 RMKSLP219</t>
  </si>
  <si>
    <t>240200Z 24010KT 9SM SCT076 14/07 A3016 RMKSLP214</t>
  </si>
  <si>
    <t>240100Z 25017KT 9SM CLR 15/09 A3015 RMKSLP211</t>
  </si>
  <si>
    <t>240000Z 27011KT 9SM FEW076 16/10 A3015 RMKSLP212</t>
  </si>
  <si>
    <t>232300Z 26011KT 9SM BKN081 15/08 A3015 RMKSLP213</t>
  </si>
  <si>
    <t>232200Z 25014KT 9SM CLR 15/10 A3016 RMKSLP214</t>
  </si>
  <si>
    <t>232100Z 27009KT 9SM FEW076 15/10 A3015 RMKSLP211</t>
  </si>
  <si>
    <t>232000Z 28010KT 9SM CLR 16/11 A3015 RMKSLP211</t>
  </si>
  <si>
    <t>231900Z 25010KT 9SM CLR 15/10 A3014 RMKSLP207</t>
  </si>
  <si>
    <t>231800Z 25007KT 9SM FEW066 14/11 A3013 RMKSLP205</t>
  </si>
  <si>
    <t>231700Z 26003KT 9SM BKN060 BKN077 13/10 A3011 RMKSLP199</t>
  </si>
  <si>
    <t>231600Z 23005KT 9SM FEW086 11/10 A3010 RMKSLP194</t>
  </si>
  <si>
    <t>231543Z 18003KT 130V210 9SM FEW060 SCT080 11/09 A3009 RMKSLP193</t>
  </si>
  <si>
    <t>231543Z</t>
  </si>
  <si>
    <t>231515Z 19004KT 9SM -RA BKN066 11/10 A3009 RMKSLP191</t>
  </si>
  <si>
    <t>231500Z 18005KT 9SM SCT066 11/09 A3009 RMKSLP191</t>
  </si>
  <si>
    <t>231400Z 17005KT 9SM CLR 10/09 A3007 RMKSLP185</t>
  </si>
  <si>
    <t>231300Z 17005KT 9SM CLR 10/09 A3006 RMKSLP182</t>
  </si>
  <si>
    <t>231224Z 17009KT 9SM FEW066 SCT099 11/09 A3006 RMKSLP181</t>
  </si>
  <si>
    <t>FEW066 | SCT099</t>
  </si>
  <si>
    <t>231209Z 16007KT 9SM -RA SCT066 SCT078 10/09 A3006 RMKSLP180</t>
  </si>
  <si>
    <t>231200Z 16007KT 6SM BR BKN066 BKN076 10/09 A3006 RMKSLP180</t>
  </si>
  <si>
    <t>231158Z 16007KT 6SM BR BKN066 BKN076 10/09 A3006 RMKSLP180</t>
  </si>
  <si>
    <t>231137Z 16004KT 6SM -RA BR FEW045 BKN060 BKN075 BKN110 11/09 A3006 RMKSLP180</t>
  </si>
  <si>
    <t>FEW045 | BKN060 | BKN075 | BKN110</t>
  </si>
  <si>
    <t>231100Z 12004KT 9SM SCT110 SCT190 SCT230 11/10 A3005 RMKSLP178</t>
  </si>
  <si>
    <t>SCT110 | SCT190 | SCT230</t>
  </si>
  <si>
    <t>231000Z 19007KT 9SM SCT050 BKN060 BKN087 12/10 A3004 RMKSLP174</t>
  </si>
  <si>
    <t>SCT050 | BKN060 | BKN087</t>
  </si>
  <si>
    <t>230900Z 21004KT 9SM SCT041 OVC050 11/09 A3003 RMKSLP172</t>
  </si>
  <si>
    <t>230800Z 19004KT 9SM SCT034 BKN042 OVC050 11/10 A3002 RMKSLP169</t>
  </si>
  <si>
    <t>SCT034 | BKN042 | OVC050</t>
  </si>
  <si>
    <t>230758Z 20004KT 9SM SCT034 BKN042 OVC050 11/10 A3002 RMKSLP169</t>
  </si>
  <si>
    <t>230734Z 25002KT 6SM -RA BR BKN036 OVC048 12/10 A3002 RMKSLP167</t>
  </si>
  <si>
    <t>230729Z 00000KT 5SM -RA BR BKN036 OVC046 11/10 A3001 RMKSLP166</t>
  </si>
  <si>
    <t>230712Z 29003KT 6SM -RA BR SCT034 OVC044 11/09 A3001 RMKSLP164</t>
  </si>
  <si>
    <t>230700Z 24002KT 3SM -RA BR OVC034 11/09 A3001 RMKPCPN 0.5MM P ASTHR SLP164</t>
  </si>
  <si>
    <t>230655Z 21004KT 2 1/2SM -RA BR OVC034 11/09 A3001 RMKSLP163</t>
  </si>
  <si>
    <t>230651Z 20007KT 4SM -RA OVC034 12/09 A3001 RMKSLP163</t>
  </si>
  <si>
    <t>230623Z 19008KT 9SM -RA OVC038 12/08 A2999 RMKSLP159</t>
  </si>
  <si>
    <t>230600Z 18005KT 9SM BKN040 OVC048 12/08 A2998 RMKSLP155</t>
  </si>
  <si>
    <t>230500Z 16006KT 9SM BKN066 12/08 A2996 RMKSLP147</t>
  </si>
  <si>
    <t>230400Z 17007KT 9SM BKN046 BKN055 12/08 A2994 RMKSLP140</t>
  </si>
  <si>
    <t>230300Z 17010KT 9SM CLR 12/08 A2991 RMKSLP130</t>
  </si>
  <si>
    <t>230200Z 15009KT 9SM SCT035 SCT048 BKN060 14/08 A2988 RMKSLP121</t>
  </si>
  <si>
    <t>SCT035 | SCT048 | BKN060</t>
  </si>
  <si>
    <t>230100Z 19007G15KT 9SM BKN048 15/07 A2986 RMKSLP113</t>
  </si>
  <si>
    <t>230000Z 20012KT 180V250 9SM CLR 16/06 A2983 RMKSLP105 DENSITY AL T 300F T</t>
  </si>
  <si>
    <t>RMKSLP105 DENSITY AL T 300F T</t>
  </si>
  <si>
    <t>222326Z 24022G29KT 9SM CLR 16/06 A2983 RMKSLP102 DENSITY AL T 300F T</t>
  </si>
  <si>
    <t>222326Z</t>
  </si>
  <si>
    <t>RMKSLP102 DENSITY AL T 300F T</t>
  </si>
  <si>
    <t>222300Z 23012G21KT 9SM FEW047 16/05 A2982 RMKSLP101 DENSITY AL T 300F T</t>
  </si>
  <si>
    <t>RMKSLP101 DENSITY AL T 300F T</t>
  </si>
  <si>
    <t>222227Z 24019G26KT 210V300 9SM SCT047 SCT055 16/06 A2981 RMKSLP098 DENSITY AL T 300F T</t>
  </si>
  <si>
    <t>222227Z</t>
  </si>
  <si>
    <t>222200Z 25009G20KT 180V270 9SM FEW044 SCT055 16/07 A2981 RMKSLP096 DENSITY AL T 300F T</t>
  </si>
  <si>
    <t>FEW044 | SCT055</t>
  </si>
  <si>
    <t>RMKSLP096 DENSITY AL T 300F T</t>
  </si>
  <si>
    <t>222100Z 25016KT 9SM FEW044 15/09 A2978 RMKSLP087</t>
  </si>
  <si>
    <t>222000Z 25010G15KT 9SM FEW050 16/09 A2976 RMKPRESRR SLP081 DENSITY AL T 400F T</t>
  </si>
  <si>
    <t>RMKPRESRR SLP081 DENSITY AL T 400F T</t>
  </si>
  <si>
    <t>221900Z 24011G19KT 9SM FEW210 15/09 A2973 RMKSLP069 DENSITY AL T 300F T</t>
  </si>
  <si>
    <t>RMKSLP069 DENSITY AL T 300F T</t>
  </si>
  <si>
    <t>221800Z 24016G23KT 9SM FEW040 BKN050 BKN190 14/10 A2969 RMKSLP057</t>
  </si>
  <si>
    <t>FEW040 | BKN050 | BKN190</t>
  </si>
  <si>
    <t>221700Z 23013G19KT 9SM FEW055 SCT068 OVC180 14/10 A2965 RMKSLP044</t>
  </si>
  <si>
    <t>FEW055 | SCT068 | OVC180</t>
  </si>
  <si>
    <t>221600Z 23009G16KT 9SM BKN150 OVC170 14/11 A2961 RMKSLP030 DENSITY AL T 300F T</t>
  </si>
  <si>
    <t>RMKSLP030 DENSITY AL T 300F T</t>
  </si>
  <si>
    <t>221500Z 24015G21KT 9SM OVC150 15/11 A2957 RMKSLP014 DENSITY AL T 400F T</t>
  </si>
  <si>
    <t>RMKSLP014 DENSITY AL T 400F T</t>
  </si>
  <si>
    <t>221412Z 24020G29KT 9SM SCT041 SCT081 BKN140 15/13 A2952 RMKSLP000 DENSITY AL T 500F T</t>
  </si>
  <si>
    <t>SCT041 | SCT081 | BKN140</t>
  </si>
  <si>
    <t>RMKSLP000 DENSITY AL T 500F T</t>
  </si>
  <si>
    <t>221401Z 25026G34KT 6SM -RA BR BKN043 BKN066 BKN081 OVC150 15/13 A2952 RMKSLP998 DENSITY AL T 500F T</t>
  </si>
  <si>
    <t>BKN043 | BKN066 | BKN081 | OVC150</t>
  </si>
  <si>
    <t>RMKSLP998 DENSITY AL T 500F T</t>
  </si>
  <si>
    <t>221400Z 24025G33KT 5SM -RA BR BKN045 BKN066 BKN079 OVC150 15/13 A2952 RMKPCPN 1.0MM P ASTHR SLP997 DENSITY AL T 500F T</t>
  </si>
  <si>
    <t>BKN045 | BKN066 | BKN079 | OVC150</t>
  </si>
  <si>
    <t>RMKPCPN 1.0MM P ASTHR SLP997 DENSITY AL T 500F T</t>
  </si>
  <si>
    <t>221356Z 24021G30KT 180V250 3SM -RA BR BKN048 OVC071 15/14 A2952 RMKPCPN 1.0MM P ASTHR SLP999 DENSITY AL T 500F T</t>
  </si>
  <si>
    <t>RMKPCPN 1.0MM P ASTHR SLP999 DENSITY AL T 500F T</t>
  </si>
  <si>
    <t>221335Z 18010G18KT 5SM -RA BR SCT060 BKN075 14/13 A2951 RMKSLP994 DENSITY AL T 400F T</t>
  </si>
  <si>
    <t>RMKSLP994 DENSITY AL T 400F T</t>
  </si>
  <si>
    <t>221328Z 18014KT 9SM -RA SCT066 BKN077 14/12 A2950 RMKSLP993 DENSITY AL T 400F T</t>
  </si>
  <si>
    <t>SCT066 | BKN077</t>
  </si>
  <si>
    <t>RMKSLP993 DENSITY AL T 400F T</t>
  </si>
  <si>
    <t>221316Z 18013KT 9SM FEW055 SCT080 SCT130 14/13 A2950 RMKSLP991 DENSITY AL T 400F T</t>
  </si>
  <si>
    <t>FEW055 | SCT080 | SCT130</t>
  </si>
  <si>
    <t>RMKSLP991 DENSITY AL T 400F T</t>
  </si>
  <si>
    <t>221300Z 17012G18KT 9SM -RA SCT066 SCT078 BKN120 14/13 A2949 RMKPCPN 0.5MM P ASTHR SLP990 DENSITY AL T 400F T</t>
  </si>
  <si>
    <t>SCT066 | SCT078 | BKN120</t>
  </si>
  <si>
    <t>RMKPCPN 0.5MM P ASTHR SLP990 DENSITY AL T 400F T</t>
  </si>
  <si>
    <t>221250Z 17012KT 6SM -RA BR BKN066 BKN088 OVC120 14/13 A2949 RMKPCPN 0.5MM P ASTHR SLP990 DENSITY AL T 400F T</t>
  </si>
  <si>
    <t>BKN066 | BKN088 | OVC120</t>
  </si>
  <si>
    <t>221238Z 17013KT 5SM -RA BR OVC066 13/13 A2951 RMKPCPN 0.5MM P ASTHR SLP994 DENSITY AL T 400F T</t>
  </si>
  <si>
    <t>RMKPCPN 0.5MM P ASTHR SLP994 DENSITY AL T 400F T</t>
  </si>
  <si>
    <t>221214Z 16014KT 6SM -RA BR BKN060 OVC077 13/13 A2950 RMKSLP991 DENSITY AL T 400F T</t>
  </si>
  <si>
    <t>221200Z 16016KT 4SM -RA BR BKN055 OVC071 13/13 A2950 RMKPCPN 2.8MM P ASTHR SLP992 DENSITY AL T 400F T</t>
  </si>
  <si>
    <t>RMKPCPN 2.8MM P ASTHR SLP992 DENSITY AL T 400F T</t>
  </si>
  <si>
    <t>221152Z 16014G21KT 5SM -RA BR BKN055 OVC073 13/13 A2951 RMKPCPN 2.2MM P ASTHR SLP994 DENSITY AL T 300F T</t>
  </si>
  <si>
    <t>RMKPCPN 2.2MM P ASTHR SLP994 DENSITY AL T 300F T</t>
  </si>
  <si>
    <t>221144Z 16017KT 6SM -RA BR BKN055 OVC072 13/13 A2951 RMKPCPN 2.0MM P ASTHR SLP994 DENSITY AL T 300F T</t>
  </si>
  <si>
    <t>221144Z</t>
  </si>
  <si>
    <t>RMKPCPN 2.0MM P ASTHR SLP994 DENSITY AL T 300F T</t>
  </si>
  <si>
    <t>221100Z 15017G22KT 4SM -RA BR BKN060 OVC076 13/12 A2953 RMKPCPN 2.5MM P ASTHR SLP002 DENSITY AL T 300F T</t>
  </si>
  <si>
    <t>RMKPCPN 2.5MM P ASTHR SLP002 DENSITY AL T 300F T</t>
  </si>
  <si>
    <t>221004Z 14017G24KT 5SM -RA BR FEW028 BKN038 BKN050 OVC081 13/12 A2956 RMKSLP013</t>
  </si>
  <si>
    <t>FEW028 | BKN038 | BKN050 | OVC081</t>
  </si>
  <si>
    <t>221000Z 14019G24KT 7SM -RA SCT038 BKN050 BKN081 13/12 A2957 RMKPCPN 0.8MM P ASTHR SLP014</t>
  </si>
  <si>
    <t>SCT038 | BKN050 | BKN081</t>
  </si>
  <si>
    <t>220920Z 16021G28KT 6SM -RA BR SCT048 BKN076 BKN095 13/12 A2959 RMKSLP022</t>
  </si>
  <si>
    <t>SCT048 | BKN076 | BKN095</t>
  </si>
  <si>
    <t>220908Z 15023G31KT 5SM -RA BR SCT048 BKN091 BKN150 13/12 A2957 RMKPRESFR SLP016</t>
  </si>
  <si>
    <t>SCT048 | BKN091 | BKN150</t>
  </si>
  <si>
    <t>220900Z 15023G28KT 9SM -RA FEW048 BKN086 BKN110 BKN140 13/11 A2959 RMKSLP022</t>
  </si>
  <si>
    <t>FEW048 | BKN086 | BKN110 | BKN140</t>
  </si>
  <si>
    <t>220847Z 16021G28KT 9SM -RA FEW081 SCT110 SCT140 SCT160 13/11 A2960 RMKPRESFR SLP025</t>
  </si>
  <si>
    <t>FEW081 | SCT110 | SCT140 | SCT160</t>
  </si>
  <si>
    <t>RMKPRESFR SLP025</t>
  </si>
  <si>
    <t>220826Z 17016G23KT 9SM FEW036 SCT081 BKN180 13/11 A2962 RMKPRESFR SLP034</t>
  </si>
  <si>
    <t>FEW036 | SCT081 | BKN180</t>
  </si>
  <si>
    <t>220808Z 17012KT 130V200 9SM -RA BKN036 BKN046 13/11 A2965 RMKSLP041</t>
  </si>
  <si>
    <t>BKN036 | BKN046</t>
  </si>
  <si>
    <t>220800Z 17009G16KT 9SM BKN036 OVC044 13/11 A2965 RMKSLP042</t>
  </si>
  <si>
    <t>220700Z 16019KT 9SM SCT042 BKN050 13/12 A2969 RMKSLP055</t>
  </si>
  <si>
    <t>220649Z 16015G22KT 9SM SCT039 BKN050 BKN096 13/11 A2970 RMKSLP061</t>
  </si>
  <si>
    <t>SCT039 | BKN050 | BKN096</t>
  </si>
  <si>
    <t>220636Z 15014G19KT 6SM -RA BR BKN039 BKN048 BKN096 12/11 A2971 RMKPRESFR SLP062</t>
  </si>
  <si>
    <t>BKN039 | BKN048 | BKN096</t>
  </si>
  <si>
    <t>220620Z 16016G23KT 5SM -RA BR FEW009 OVC044 13/11 A2973 RMKSLP070</t>
  </si>
  <si>
    <t>FEW009 | OVC044</t>
  </si>
  <si>
    <t>220619Z 16016G23KT 6SM -RA BR FEW009 OVC044 13/11 A2973 RMKSLP070</t>
  </si>
  <si>
    <t>220600Z 16021G29KT 9SM SCT009 BKN045 BKN050 BKN066 13/12 A2973 RMKSLP070</t>
  </si>
  <si>
    <t>SCT009 | BKN045 | BKN050 | BKN066</t>
  </si>
  <si>
    <t>220555Z 15023G29KT 9SM SCT009 BKN045 BKN066 BKN098 13/12 A2973 RMKSLP069</t>
  </si>
  <si>
    <t>SCT009 | BKN045 | BKN066 | BKN098</t>
  </si>
  <si>
    <t>220542Z 15022G29KT 9SM FEW066 BKN095 12/11 A2974 RMKSLP072</t>
  </si>
  <si>
    <t>FEW066 | BKN095</t>
  </si>
  <si>
    <t>220512Z 15019G25KT 9SM -RA FEW046 SCT055 SCT074 BKN085 13/11 A2975 RMKSLP078</t>
  </si>
  <si>
    <t>FEW046 | SCT055 | SCT074 | BKN085</t>
  </si>
  <si>
    <t>220500Z 15019G24KT 9SM FEW046 BKN055 OVC079 13/11 A2976 RMKSLP081</t>
  </si>
  <si>
    <t>FEW046 | BKN055 | OVC079</t>
  </si>
  <si>
    <t>220456Z 15020KT 9SM SCT049 BKN055 BKN079 12/11 A2977 RMKSLP082</t>
  </si>
  <si>
    <t>SCT049 | BKN055 | BKN079</t>
  </si>
  <si>
    <t>220444Z 15018KT 9SM -RA OVC055 12/11 A2978 RMKSLP086</t>
  </si>
  <si>
    <t>220432Z 15017KT 9SM BKN060 OVC079 13/11 A2978 RMKSLP087</t>
  </si>
  <si>
    <t>220400Z 15010KT 6SM -RA BR FEW055 OVC075 12/11 A2980 RMKPCPN 0.8MM P ASTHR SLP092</t>
  </si>
  <si>
    <t>220315Z 18009KT 6SM -RA BR OVC066 12/10 A2981 RMKSLP097</t>
  </si>
  <si>
    <t>220309Z 18009G15KT 5SM -RA OVC066 13/10 A2981 RMKSLP097</t>
  </si>
  <si>
    <t>220300Z 18010G15KT 9SM -RA BKN060 OVC092 13/10 A2981 RMKSLP097</t>
  </si>
  <si>
    <t>BKN060 | OVC092</t>
  </si>
  <si>
    <t>220253Z 18009KT 9SM -RA BKN060 OVC091 14/10 A2981 RMKSLP097</t>
  </si>
  <si>
    <t>220200Z 15009KT 9SM SCT130 14/10 A2981 RMKSLP096</t>
  </si>
  <si>
    <t>220100Z 15007KT 140V220 9SM FEW055 BKN140 15/11 A2982 RMKSLP100</t>
  </si>
  <si>
    <t>220000Z 19006KT 170V250 9SM FEW055 SCT130 BKN200 15/10 A2983 RMKSLP102</t>
  </si>
  <si>
    <t>FEW055 | SCT130 | BKN200</t>
  </si>
  <si>
    <t>212300Z 27012KT 9SM BKN140 16/11 A2983 RMKSLP102 DENSITY AL T 300F T</t>
  </si>
  <si>
    <t>212200Z 27014G19KT 9SM SCT170 15/11 A2981 RMKSLP097</t>
  </si>
  <si>
    <t>212100Z 25019G24KT 9SM BKN180 15/11 A2980 RMKSLP094 DENSITY AL T 300F T</t>
  </si>
  <si>
    <t>212000Z 25017G23KT 9SM CLR 16/11 A2978 RMKSLP087 DENSITY AL T 400F T</t>
  </si>
  <si>
    <t>211900Z 24014KT 9SM FEW043 BKN055 BKN066 BKN081 15/11 A2976 RMKSLP080 DENSITY AL T 300F T</t>
  </si>
  <si>
    <t>FEW043 | BKN055 | BKN066 | BKN081</t>
  </si>
  <si>
    <t>RMKSLP080 DENSITY AL T 300F T</t>
  </si>
  <si>
    <t>211800Z 25009KT 9SM FEW100 15/12 A2974 RMKSLP072 DENSITY AL T 300F T</t>
  </si>
  <si>
    <t>211700Z 25014G20KT 9SM FEW066 SCT084 14/11 A2970 RMKSLP059</t>
  </si>
  <si>
    <t>FEW066 | SCT084</t>
  </si>
  <si>
    <t>211622Z 24013KT 9SM FEW066 SCT190 14/11 A2968 RMKSLP054</t>
  </si>
  <si>
    <t>211622Z</t>
  </si>
  <si>
    <t>FEW066 | SCT190</t>
  </si>
  <si>
    <t>211600Z VRB03KT 9SM CLR 13/11 A2968 RMKSLP052</t>
  </si>
  <si>
    <t>211500Z 16007KT 9SM BKN130 BKN200 11/11 A2966 RMKSLP046</t>
  </si>
  <si>
    <t>211419Z 16010KT 9SM FEW032 BKN200 11/10 A2965 RMKSLP041</t>
  </si>
  <si>
    <t>211405Z 17008KT 9SM -RA FEW027 SCT035 11/10 A2964 RMKSLP039</t>
  </si>
  <si>
    <t>211405Z</t>
  </si>
  <si>
    <t>FEW027 | SCT035</t>
  </si>
  <si>
    <t>211400Z 16008KT 9SM SCT033 BKN045 BKN055 11/10 A2964 RMKSLP039</t>
  </si>
  <si>
    <t>SCT033 | BKN045 | BKN055</t>
  </si>
  <si>
    <t>211359Z 17008KT 9SM SCT033 BKN045 BKN055 11/10 A2964 RMKSLP039</t>
  </si>
  <si>
    <t>211359Z</t>
  </si>
  <si>
    <t>211347Z 16007KT 9SM -RA BKN035 BKN042 BKN050 12/10 A2964 RMKSLP039</t>
  </si>
  <si>
    <t>BKN035 | BKN042 | BKN050</t>
  </si>
  <si>
    <t>211317Z 15009KT 9SM SCT045 BKN055 BKN078 BKN110 12/10 A2963 RMKSLP035</t>
  </si>
  <si>
    <t>211317Z</t>
  </si>
  <si>
    <t>SCT045 | BKN055 | BKN078 | BKN110</t>
  </si>
  <si>
    <t>211300Z 15008KT 9SM -RA SCT060 BKN078 BKN110 BKN150 11/10 A2963 RMKPCPN 0.5MM P ASTHR SLP035</t>
  </si>
  <si>
    <t>SCT060 | BKN078 | BKN110 | BKN150</t>
  </si>
  <si>
    <t>211246Z 16008KT 9SM -RA SCT055 BKN071 BKN150 12/10 A2963 RMKSLP035</t>
  </si>
  <si>
    <t>SCT055 | BKN071 | BKN150</t>
  </si>
  <si>
    <t>211240Z 15008KT 9SM BKN060 BKN075 12/10 A2963 RMKSLP035</t>
  </si>
  <si>
    <t>211214Z 16009KT 9SM -RA FEW040 BKN060 11/10 A2962 RMKSLP034</t>
  </si>
  <si>
    <t>211214Z</t>
  </si>
  <si>
    <t>211200Z 17007KT 9SM SCT037 BKN048 OVC060 11/10 A2962 RMKSLP032</t>
  </si>
  <si>
    <t>SCT037 | BKN048 | OVC060</t>
  </si>
  <si>
    <t>211156Z 18007KT 9SM BKN037 BKN043 BKN050 11/10 A2962 RMKSLP032</t>
  </si>
  <si>
    <t>BKN037 | BKN043 | BKN050</t>
  </si>
  <si>
    <t>211135Z 19008KT 9SM -RA BKN035 BKN046 12/09 A2962 RMKSLP033</t>
  </si>
  <si>
    <t>211100Z 17008KT 9SM FEW044 BKN055 12/09 A2961 RMKSLP029</t>
  </si>
  <si>
    <t>211000Z 18007KT 9SM SCT055 BKN069 11/09 A2962 RMKSLP031</t>
  </si>
  <si>
    <t>CYZR</t>
  </si>
  <si>
    <t>201000Z 28009KT 9SM CLR 07/06 A2985 RMKSLP114</t>
  </si>
  <si>
    <t>200900Z 28008KT 9SM CLR 08/06 A2983 RMKSLP104</t>
  </si>
  <si>
    <t>200800Z 30011KT 9SM FEW120 09/07 A2980 RMKSLP096</t>
  </si>
  <si>
    <t>200700Z 30011G17KT 9SM OVC110 10/07 A2978 RMKSLP090</t>
  </si>
  <si>
    <t>200600Z 29013G18KT 9SM FEW020 SCT060 OVC085 10/07 A2976 RMKSLP081</t>
  </si>
  <si>
    <t>FEW020 | SCT060 | OVC085</t>
  </si>
  <si>
    <t>200500Z 30015G21KT 9SM SCT066 BKN076 OVC093 11/08 A2973 RMKSLP071</t>
  </si>
  <si>
    <t>200451Z 30012G20KT 9SM OVC066 10/08 A2973 RMKSLP070</t>
  </si>
  <si>
    <t>200432Z 30013G22KT 9SM -RA FEW018 OVC060 10/08 A2972 RMKSLP066</t>
  </si>
  <si>
    <t>200400Z 29013KT 9SM FEW016 SCT021 OVC055 10/08 A2972 RMKSLP068</t>
  </si>
  <si>
    <t>FEW016 | SCT021 | OVC055</t>
  </si>
  <si>
    <t>200353Z 30010G19KT 9SM FEW016 SCT021 OVC055 10/08 A2972 RMKSLP067</t>
  </si>
  <si>
    <t>200329Z 29011G16KT 9SM -RA FEW016 OVC048 10/08 A2971 RMKSLP063</t>
  </si>
  <si>
    <t>200318Z 30010G18KT 9SM FEW016 OVC046 10/08 A2971 RMKSLP062</t>
  </si>
  <si>
    <t>200303Z 30013G19KT 9SM -RA OVC044 10/08 A2970 RMKSLP059</t>
  </si>
  <si>
    <t>200303Z</t>
  </si>
  <si>
    <t>200300Z 30013G22KT 9SM BKN044 OVC060 10/08 A2969 RMKSLP058</t>
  </si>
  <si>
    <t>200238Z 31015G26KT 9SM FEW019 SCT042 OVC060 10/07 A2968 RMKSLP053</t>
  </si>
  <si>
    <t>FEW019 | SCT042 | OVC060</t>
  </si>
  <si>
    <t>200216Z 31015G27KT 9SM -RA SCT017 SCT036 OVC060 10/08 A2968 RMKPRESRR SLP052</t>
  </si>
  <si>
    <t>SCT017 | SCT036 | OVC060</t>
  </si>
  <si>
    <t>200200Z 31020G28KT 9SM -RA BKN017 BKN050 OVC060 10/08 A2966 RMKPCPN 1.8MM P ASTHR SLP046</t>
  </si>
  <si>
    <t>BKN017 | BKN050 | OVC060</t>
  </si>
  <si>
    <t>RMKPCPN 1.8MM P ASTHR SLP046</t>
  </si>
  <si>
    <t>200100Z 32026G33KT 9SM -RA BKN017 OVC035 11/09 A2960 RMKPCPN 1.5MM P ASTHR SLP027</t>
  </si>
  <si>
    <t>200032Z 31020G29KT 6SM RA BR BKN015 OVC021 11/09 A2959 RMKPCPN 1.0MM P ASTHR SLP023</t>
  </si>
  <si>
    <t>200011Z 31018G29KT 5SM -RA BR BKN013 OVC019 11/10 A2957 RMKSLP016</t>
  </si>
  <si>
    <t>200000Z 32017G31KT 9SM -RA OVC013 11/10 A2956 RMKPCPN 1.2MM P ASTHR SLP013</t>
  </si>
  <si>
    <t>RMKPCPN 1.2MM P ASTHR SLP013</t>
  </si>
  <si>
    <t>192338Z 32018G28KT 6SM -RA BR BKN011 OVC031 11/10 A2955 RMKPRESRR PCPN 0.8MM P ASTHR SLP009 DENSITY AL T 800F T</t>
  </si>
  <si>
    <t>RMKPRESRR PCPN 0.8MM P ASTHR SLP009 DENSITY AL T 800F T</t>
  </si>
  <si>
    <t>192328Z 32023G28KT 3SM RA BR OVC011 11/10 A2954 RMKPCPN 0.5MM P ASTHR SLP005 DENSITY AL T 800F T</t>
  </si>
  <si>
    <t>RMKPCPN 0.5MM P ASTHR SLP005 DENSITY AL T 800F T</t>
  </si>
  <si>
    <t>192324Z 32017G28KT 2 1/2SM RA BR OVC011 11/10 A2954 RMKPRESRR PCPN 0.5MM P ASTHR SLP004 DENSITY AL T 800F T</t>
  </si>
  <si>
    <t>RMKPRESRR PCPN 0.5MM P ASTHR SLP004 DENSITY AL T 800F T</t>
  </si>
  <si>
    <t>192316Z 31021G31KT 5SM -RA BR OVC011 11/10 A2953 RMKPRESRR SLP002 DENSITY AL T 800F T</t>
  </si>
  <si>
    <t>RMKPRESRR SLP002 DENSITY AL T 800F T</t>
  </si>
  <si>
    <t>192304Z 31019G29KT 6SM -RA BR OVC011 12/10 A2952 RMKSLP997 DENSITY AL T 800F T</t>
  </si>
  <si>
    <t>192300Z 31017G31KT 5SM -RA BR OVC011 12/11 A2952 RMKPCPN 4.8MM P ASTHR SLP997 DENSITY AL T 800F T</t>
  </si>
  <si>
    <t>RMKPCPN 4.8MM P ASTHR SLP997 DENSITY AL T 800F T</t>
  </si>
  <si>
    <t>192257Z 31020G31KT 4SM -RA BR OVC011 12/11 A2951 RMKPRESRR PCPN 4.8MM P ASTHR SLP995 DENSITY AL T 800F T</t>
  </si>
  <si>
    <t>RMKPRESRR PCPN 4.8MM P ASTHR SLP995 DENSITY AL T 800F T</t>
  </si>
  <si>
    <t>192231Z 30014G28KT 3SM RA BR BKN009 BKN016 BKN022 OVC035 12/11 A2949 RMKPCPN 3.8MM P ASTHR SLP987 DENSITY AL T 900F T</t>
  </si>
  <si>
    <t>BKN009 | BKN016 | BKN022 | OVC035</t>
  </si>
  <si>
    <t>RMKPCPN 3.8MM P ASTHR SLP987 DENSITY AL T 900F T</t>
  </si>
  <si>
    <t>192218Z 30016G25KT 3SM RA BR SCT009 SCT015 BKN022 OVC029 12/12 A2948 RMKPRESRR PCPN 2.8MM P ASTHR SLP983 DENSITY AL T 1000F T</t>
  </si>
  <si>
    <t>SCT009 | SCT015 | BKN022 | OVC029</t>
  </si>
  <si>
    <t>RMKPRESRR PCPN 2.8MM P ASTHR SLP983 DENSITY AL T 1000F T</t>
  </si>
  <si>
    <t>192214Z 30018G25KT 4SM RA BR SCT011 BKN018 BKN024 OVC031 13/12 A2947 RMKPRESRR PCPN 2.5MM P ASTHR SLP981 DENSITY AL T 1000F T</t>
  </si>
  <si>
    <t>SCT011 | BKN018 | BKN024 | OVC031</t>
  </si>
  <si>
    <t>RMKPRESRR PCPN 2.5MM P ASTHR SLP981 DENSITY AL T 1000F T</t>
  </si>
  <si>
    <t>192210Z 31015G25KT 240V330 4SM +RA BR SCT011 BKN018 BKN024 OVC031 13/12 A2947 RMKPRESRR PCPN 2.3MM P ASTHR SLP981 DENSITY AL T 1000 202510192208 SPECI CYZR 192208Z 31019G25KT 160V320 5SM RA BR SCT011 SCT018 BKN024 OVC060 13/12 A2947 RMKPRESRR PCPN 1.8MM P ASTHR SLP979 DENSITY AL T 1100F T 202510192204 SPECI CYZR 192204Z 27014KT 160V300 7SM +RA FEW013 BKN022 BKN029 OVC060 14/13 A2945 RMKPCPN 1.3MM P ASTHR SLP975 DENSITY AL T 1200F T</t>
  </si>
  <si>
    <t>SCT011 | BKN018 | BKN024 | OVC031 | SCT011 | SCT018 | BKN024 | OVC060 | FEW013 | BKN022 | BKN029 | OVC060</t>
  </si>
  <si>
    <t>RMKPRESRR PCPN 2.3MM P ASTHR SLP981 DENSITY AL T 1000 202510192208 SPECI CYZR 192208Z 31019G25KT 160V320 5SM RA BR SCT011 SCT018 BKN024 OVC060 13/12 A2947 RMKPRESRR PCPN 1.8MM P ASTHR SLP979 DENSITY AL T 1100F T 202510192204 SPECI CYZR 192204Z 27014KT 160V300 7SM +RA FEW013 BKN022 BKN029 OVC060 14/13 A2945 RMKPCPN 1.3MM P ASTHR SLP975 DENSITY AL T 1200F T</t>
  </si>
  <si>
    <t>192200Z 20004KT 160V260 9SM -RA FEW019 BKN024 BKN029 OVC060 15/13 A2944 RMKSLP972 DENSITY AL T 1300F T</t>
  </si>
  <si>
    <t>FEW019 | BKN024 | BKN029 | OVC060</t>
  </si>
  <si>
    <t>192156Z 17004KT 9SM -RA BKN024 BKN032 OVC060 15/13 A2944 RMKSLP972 DENSITY AL T 1300F T</t>
  </si>
  <si>
    <t>BKN024 | BKN032 | OVC060</t>
  </si>
  <si>
    <t>192126Z 22007KT 9SM BKN024 OVC032 15/13 A2944 RMKSLP969 DENSITY AL T 1400F T</t>
  </si>
  <si>
    <t>RMKSLP969 DENSITY AL T 1400F T</t>
  </si>
  <si>
    <t>192100Z 19005KT 9SM SCT024 BKN031 OVC040 15/13 A2943 RMKSLP966 DENSITY AL T 1400F T</t>
  </si>
  <si>
    <t>192040Z 21004KT 9SM SCT024 OVC040 15/13 A2942 RMKSLP965 DENSITY AL T 1400F T</t>
  </si>
  <si>
    <t>RMKSLP965 DENSITY AL T 1400F T</t>
  </si>
  <si>
    <t>192016Z 23004KT 210V280 9SM FEW018 OVC024 15/13 A2942 RMKSLP963 DENSITY AL T 1400F T</t>
  </si>
  <si>
    <t>RMKSLP963 DENSITY AL T 1400F T</t>
  </si>
  <si>
    <t>192008Z 24004KT 9SM FEW018 OVC026 15/13 A2941 RMKSLP962 DENSITY AL T 1400F T</t>
  </si>
  <si>
    <t>192000Z 25008KT 210V280 9SM SCT016 BKN024 BKN030 OVC076 15/13 A2942 RMKSLP965 DENSITY AL T 1400F T</t>
  </si>
  <si>
    <t>SCT016 | BKN024 | BKN030 | OVC076</t>
  </si>
  <si>
    <t>191953Z 24008KT 9SM FEW016 BKN024 OVC076 15/13 A2942 RMKSLP964 DENSITY AL T 1400F T</t>
  </si>
  <si>
    <t>FEW016 | BKN024 | OVC076</t>
  </si>
  <si>
    <t>191951Z 24009KT 9SM FEW014 BKN026 OVC076 15/13 A2942 RMKSLP963 DENSITY AL T 1400F T</t>
  </si>
  <si>
    <t>FEW014 | BKN026 | OVC076</t>
  </si>
  <si>
    <t>191900Z 27008KT 9SM OVC012 15/13 A2939 RMKSLP954 DENSITY AL T 1400F T</t>
  </si>
  <si>
    <t>RMKSLP954 DENSITY AL T 1400F T</t>
  </si>
  <si>
    <t>191800Z 28009KT 9SM BKN010 BKN016 BKN025 OVC110 15/14 A2936 RMKPCPN 1.0MM P ASTHR SLP945 DENSITY AL T 1500F T</t>
  </si>
  <si>
    <t>BKN010 | BKN016 | BKN025 | OVC110</t>
  </si>
  <si>
    <t>RMKPCPN 1.0MM P ASTHR SLP945 DENSITY AL T 1500F T</t>
  </si>
  <si>
    <t>191745Z 28008G15KT 9SM SCT010 BKN018 BKN110 16/15 A2935 RMKPCPN 1.0MM P ASTHR SLP940 DENSITY AL T 1500F T</t>
  </si>
  <si>
    <t>SCT010 | BKN018 | BKN110</t>
  </si>
  <si>
    <t>RMKPCPN 1.0MM P ASTHR SLP940 DENSITY AL T 1500F T</t>
  </si>
  <si>
    <t>191737Z 30008G22KT 210V310 9SM -RA BKN008 BKN015 BKN028 OVC110 16/15 A2934 RMKPCPN 1.0MM P ASTHR SLP936 DENSITY AL T 1500F T</t>
  </si>
  <si>
    <t>BKN008 | BKN015 | BKN028 | OVC110</t>
  </si>
  <si>
    <t>RMKPCPN 1.0MM P ASTHR SLP936 DENSITY AL T 1500F T</t>
  </si>
  <si>
    <t>191736Z 30008G22KT 210V310 8SM -RA SCT008 BKN012 BKN028 OVC110 16/15 A2934 RMKPCPN 1.0MM P ASTHR SLP937 DENSITY AL T 1500F T</t>
  </si>
  <si>
    <t>SCT008 | BKN012 | BKN028 | OVC110</t>
  </si>
  <si>
    <t>RMKPCPN 1.0MM P ASTHR SLP937 DENSITY AL T 1500F T</t>
  </si>
  <si>
    <t>191700Z 19016G24KT 9SM -RA BKN012 OVC091 18/17 A2932 RMKPCPN 1.0MM P ASTHR SLP930 DENSITY AL T 1800F T</t>
  </si>
  <si>
    <t>RMKPCPN 1.0MM P ASTHR SLP930 DENSITY AL T 1800F T</t>
  </si>
  <si>
    <t>191640Z 19017G25KT 9SM -RA SCT009 BKN012 OVC019 18/17 A2934 RMKPCPN 0.5MM P ASTHR SLP935 DENSITY AL T 1800F T</t>
  </si>
  <si>
    <t>RMKPCPN 0.5MM P ASTHR SLP935 DENSITY AL T 1800F T</t>
  </si>
  <si>
    <t>191600Z 19015G26KT 9SM -RA BKN012 OVC019 18/17 A2935 RMKPCPN 1.2MM P ASTHR SLP940 DENSITY AL T 1800F T</t>
  </si>
  <si>
    <t>RMKPCPN 1.2MM P ASTHR SLP940 DENSITY AL T 1800F T</t>
  </si>
  <si>
    <t>191500Z 19016G23KT 9SM -RA BKN012 BKN017 OVC091 18/18 A2937 RMKPCPN 1.5MM P ASTHR SLP947 DENSITY AL T 1800F T</t>
  </si>
  <si>
    <t>BKN012 | BKN017 | OVC091</t>
  </si>
  <si>
    <t>RMKPCPN 1.5MM P ASTHR SLP947 DENSITY AL T 1800F T</t>
  </si>
  <si>
    <t>191400Z 19014G24KT 9SM -RA OVC012 18/17 A2939 RMKSLP952 DENSITY AL T 1700F T</t>
  </si>
  <si>
    <t>191354Z 19015G24KT 9SM -RA OVC012 18/17 A2939 RMKSLP953 DENSITY AL T 1700F T</t>
  </si>
  <si>
    <t>RMKSLP953 DENSITY AL T 1700F T</t>
  </si>
  <si>
    <t>191319Z 19014G23KT 9SM OVC012 18/17 A2939 RMKSLP954 DENSITY AL T 1700F T</t>
  </si>
  <si>
    <t>RMKSLP954 DENSITY AL T 1700F T</t>
  </si>
  <si>
    <t>191300Z 18015G22KT 9SM -RA OVC012 17/17 A2941 RMKSLP959 DENSITY AL T 1600F T</t>
  </si>
  <si>
    <t>RMKSLP959 DENSITY AL T 1600F T</t>
  </si>
  <si>
    <t>191227Z 19014G26KT 9SM -RA BKN010 BKN034 OVC100 17/17 A2941 RMKSLP962 DENSITY AL T 1600F T</t>
  </si>
  <si>
    <t>191227Z</t>
  </si>
  <si>
    <t>BKN010 | BKN034 | OVC100</t>
  </si>
  <si>
    <t>RMKSLP962 DENSITY AL T 1600F T</t>
  </si>
  <si>
    <t>191200Z 19015G28KT 6SM -RA BR SCT016 BKN046 BKN071 OVC110 18/17 A2941 RMKPCPN 2.5MM P ASTHR SLP961 DENSITY AL T 1700F T</t>
  </si>
  <si>
    <t>SCT016 | BKN046 | BKN071 | OVC110</t>
  </si>
  <si>
    <t>RMKPCPN 2.5MM P ASTHR SLP961 DENSITY AL T 1700F T</t>
  </si>
  <si>
    <t>191159Z 19016G28KT 6SM -RA BR SCT016 BKN046 BKN071 OVC110 18/17 A2941 RMKPCPN 2.5MM P ASTHR SLP961 DENSITY AL T 1700F T</t>
  </si>
  <si>
    <t>191159Z</t>
  </si>
  <si>
    <t>191151Z 19018G32KT 4SM RA BR BKN016 BKN046 OVC066 18/17 A2942 RMKPRESRR PCPN 2.2MM P ASTHR SLP964 DENSITY AL T 1700F T</t>
  </si>
  <si>
    <t>RMKPRESRR PCPN 2.2MM P ASTHR SLP964 DENSITY AL T 1700F T</t>
  </si>
  <si>
    <t>191150Z 19019G32KT 4SM RA BR SCT016 BKN046 OVC066 19/17 A2943 RMKPRESRR PCPN 2.0MM P ASTHR SLP965 DENSITY AL T 1800F T</t>
  </si>
  <si>
    <t>SCT016 | BKN046 | OVC066</t>
  </si>
  <si>
    <t>RMKPRESRR PCPN 2.0MM P ASTHR SLP965 DENSITY AL T 1800F T</t>
  </si>
  <si>
    <t>191145Z 19021G32KT 4SM +RA BR FEW018 SCT023 BKN046 OVC066 19/17 A2943 RMKPRESRR PCPN 1.5MM P ASTHR SLP965 DENSITY AL T 1800F T</t>
  </si>
  <si>
    <t>FEW018 | SCT023 | BKN046 | OVC066</t>
  </si>
  <si>
    <t>RMKPRESRR PCPN 1.5MM P ASTHR SLP965 DENSITY AL T 1800F T</t>
  </si>
  <si>
    <t>191142Z 18015G25KT 5SM RA BR FEW018 SCT046 OVC066 19/17 A2942 RMKPRESRR PCPN 1.0MM P ASTHR SLP964 DENSITY AL T 1800F T</t>
  </si>
  <si>
    <t>FEW018 | SCT046 | OVC066</t>
  </si>
  <si>
    <t>RMKPRESRR PCPN 1.0MM P ASTHR SLP964 DENSITY AL T 1800F T</t>
  </si>
  <si>
    <t>191135Z 19016G24KT 9SM -RA FEW046 BKN066 OVC110 20/17 A2941 RMKSLP960 DENSITY AL T 1900F T</t>
  </si>
  <si>
    <t>FEW046 | BKN066 | OVC110</t>
  </si>
  <si>
    <t>RMKSLP960 DENSITY AL T 1900F T</t>
  </si>
  <si>
    <t>191128Z 19015G24KT 9SM BKN066 BKN094 OVC110 20/17 A2940 RMKSLP955 DENSITY AL T 2000F T</t>
  </si>
  <si>
    <t>BKN066 | BKN094 | OVC110</t>
  </si>
  <si>
    <t>RMKSLP955 DENSITY AL T 2000F T</t>
  </si>
  <si>
    <t>191103Z 18016G24KT 9SM -RA BKN091 OVC110 21/17 A2941 RMKSLP957 DENSITY AL T 2100F T</t>
  </si>
  <si>
    <t>191100Z 18017G24KT 9SM OVC091 21/17 A2941 RMKSLP957 DENSITY AL T 2100F T</t>
  </si>
  <si>
    <t>191000Z 18015G26KT 9SM BKN086 OVC100 21/17 A2943 RMKSLP964 DENSITY AL T 2100F T</t>
  </si>
  <si>
    <t>190900Z 18013G21KT 9SM FEW076 SCT110 BKN150 OVC170 21/16 A2945 RMKSLP971 DENSITY AL T 2000F T</t>
  </si>
  <si>
    <t>FEW076 | SCT110 | BKN150 | OVC170</t>
  </si>
  <si>
    <t>190800Z 18009G15KT 9SM FEW050 BKN140 OVC160 20/17 A2949 RMKSLP986 DENSITY AL T 1800F T</t>
  </si>
  <si>
    <t>FEW050 | BKN140 | OVC160</t>
  </si>
  <si>
    <t>RMKSLP986 DENSITY AL T 1800F T</t>
  </si>
  <si>
    <t>190700Z 16007KT 9SM FEW050 OVC096 19/17 A2954 RMKSLP001 DENSITY AL T 1700F T</t>
  </si>
  <si>
    <t>RMKSLP001 DENSITY AL T 1700F T</t>
  </si>
  <si>
    <t>190614Z 16008G15KT 9SM OVC049 19/17 A2957 RMKL TNGDIST N NE SLP013 DENSITY AL T 1600F T</t>
  </si>
  <si>
    <t>RMKL TNGDIST N NE SLP013 DENSITY AL T 1600F T</t>
  </si>
  <si>
    <t>190600Z 15010KT 9SM -RA BKN050 BKN060 OVC074 18/17 A2958 RMKL TNGDIST ALQDS SLP017 DENSITY AL T 1500F T</t>
  </si>
  <si>
    <t>BKN050 | BKN060 | OVC074</t>
  </si>
  <si>
    <t>RMKL TNGDIST ALQDS SLP017 DENSITY AL T 1500F T</t>
  </si>
  <si>
    <t>190558Z 15010KT 9SM -RA BKN050 BKN060 OVC079 18/17 A2958 RMKL TNGDIST ALQDS SLP018 DENSITY AL T 1500F T</t>
  </si>
  <si>
    <t>190558Z</t>
  </si>
  <si>
    <t>BKN050 | BKN060 | OVC079</t>
  </si>
  <si>
    <t>RMKL TNGDIST ALQDS SLP018 DENSITY AL T 1500F T</t>
  </si>
  <si>
    <t>190551Z 15009KT 9SM -RA VCTS BKN055 BKN077 OVC092 18/17 A2959 RMKL TNGDIST ALQDS SLP019 DENSITY AL T 1500F T</t>
  </si>
  <si>
    <t>190551Z</t>
  </si>
  <si>
    <t>BKN055 | BKN077 | OVC092</t>
  </si>
  <si>
    <t>RMKL TNGDIST ALQDS SLP019 DENSITY AL T 1500F T</t>
  </si>
  <si>
    <t>190540Z 13008KT 9SM VCTS BKN060 BKN079 OVC092 17/17 A2958 RMKL TNGDIST W NW PRESFR SLP017 DENSITY AL T 1500F T</t>
  </si>
  <si>
    <t>BKN060 | BKN079 | OVC092</t>
  </si>
  <si>
    <t>RMKL TNGDIST W NW PRESFR SLP017 DENSITY AL T 1500F T</t>
  </si>
  <si>
    <t>190500Z 13006KT 9SM SCT050 BKN071 BKN110 BKN150 17/17 A2962 RMKPRESFR SLP030 DENSITY AL T 1400F T</t>
  </si>
  <si>
    <t>SCT050 | BKN071 | BKN110 | BKN150</t>
  </si>
  <si>
    <t>RMKPRESFR SLP030 DENSITY AL T 1400F T</t>
  </si>
  <si>
    <t>190400Z 11005KT 9SM BKN091 OVC110 17/17 A2966 RMKSLP045 DENSITY AL T 1300F T</t>
  </si>
  <si>
    <t>190356Z 10004KT 9SM BKN100 BKN120 OVC160 17/17 A2966 RMKSLP045 DENSITY AL T 1300F T</t>
  </si>
  <si>
    <t>BKN100 | BKN120 | OVC160</t>
  </si>
  <si>
    <t>190328Z 06006KT 9SM -RA FEW046 SCT100 BKN120 OVC160 17/17 A2967 RMKPRESFR SLP049 DENSITY AL T 1300F T</t>
  </si>
  <si>
    <t>FEW046 | SCT100 | BKN120 | OVC160</t>
  </si>
  <si>
    <t>RMKPRESFR SLP049 DENSITY AL T 1300F T</t>
  </si>
  <si>
    <t>190300Z 34005KT 290V360 9SM BKN038 OVC049 18/17 A2970 RMKL TNGDIST N NW SLP058 DENSITY AL T 1400F T</t>
  </si>
  <si>
    <t>RMKL TNGDIST N NW SLP058 DENSITY AL T 1400F T</t>
  </si>
  <si>
    <t>190226Z 31012KT 9SM SCT048 BKN055 BKN070 OVC210 18/17 A2970 RMKL TNGDIST SW W PRESRR SLP058 DENSITY AL T 1400F T</t>
  </si>
  <si>
    <t>190226Z</t>
  </si>
  <si>
    <t>SCT048 | BKN055 | BKN070 | OVC210</t>
  </si>
  <si>
    <t>RMKL TNGDIST SW W PRESRR SLP058 DENSITY AL T 1400F T</t>
  </si>
  <si>
    <t>190200Z VRB02KT 9SM BKN055 BKN200 OVC220 18/17 A2968 RMKSLP051 DENSITY AL T 1400F T</t>
  </si>
  <si>
    <t>BKN055 | BKN200 | OVC220</t>
  </si>
  <si>
    <t>190100Z 17005KT 9SM BKN066 OVC150 19/17 A2967 RMKL TNGDIST N NW SLP050 DENSITY AL T 1500F T</t>
  </si>
  <si>
    <t>RMKL TNGDIST N NW SLP050 DENSITY AL T 1500F T</t>
  </si>
  <si>
    <t>190015Z 14005KT 9SM SCT071 BKN088 OVC130 18/18 A2969 RMKL TNGDIST N E SLP056 DENSITY AL T 1400F T</t>
  </si>
  <si>
    <t>SCT071 | BKN088 | OVC130</t>
  </si>
  <si>
    <t>RMKL TNGDIST N E SLP056 DENSITY AL T 1400F T</t>
  </si>
  <si>
    <t>190000Z 13007KT 9SM -RA FEW025 SCT060 BKN071 OVC140 18/17 A2970 RMKPCPN 1.5MM P ASTHR SLP058 DENSITY AL T 1400F T</t>
  </si>
  <si>
    <t>FEW025 | SCT060 | BKN071 | OVC140</t>
  </si>
  <si>
    <t>RMKPCPN 1.5MM P ASTHR SLP058 DENSITY AL T 1400F T</t>
  </si>
  <si>
    <t>182355Z 15006KT 9SM -RA FEW025 BKN066 BKN120 OVC160 19/17 A2971 RMKL TNGDIST N NE E PCPN 1.5MM P ASTHR SLP061 DENSITY AL T 1500F T</t>
  </si>
  <si>
    <t>FEW025 | BKN066 | BKN120 | OVC160</t>
  </si>
  <si>
    <t>RMKL TNGDIST N NE E PCPN 1.5MM P ASTHR SLP061 DENSITY AL T 1500F T</t>
  </si>
  <si>
    <t>182345Z 17007KT 8SM -RA VCTS FEW031 BKN055 BKN071 OVC160 20/17 A2972 RMKL TNGDIST ALQDS PCPN 1.5MM P ASTHR SLP064 DENSITY AL T 1600F 202510182340 SPECI CYZR 182340Z 16006KT 9SM VCTS FEW036 BKN060 BKN094 OVC150 20/17 A2971 RMKL TNGDIST ALQDS PCPN 0.8MM P ASTHR SLP062 DENSITY AL T 1600F T</t>
  </si>
  <si>
    <t>FEW031 | BKN055 | BKN071 | OVC160 | FEW036 | BKN060 | BKN094 | OVC150</t>
  </si>
  <si>
    <t>RMKL TNGDIST ALQDS PCPN 1.5MM P ASTHR SLP064 DENSITY AL T 1600F 202510182340 SPECI CYZR 182340Z 16006KT 9SM VCTS FEW036 BKN060 BKN094 OVC150 20/17 A2971 RMKL TNGDIST ALQDS PCPN 0.8MM P ASTHR SLP062 DENSITY AL T 1600F T</t>
  </si>
  <si>
    <t>182338Z 16008KT 9SM T S FEW036 BKN060 BKN100 OVC170 20/16 A2971 RMKL TNGDIST ALQDS PCPN 0.8MM P ASTHR SLP061 DENSITY AL T 1600F T</t>
  </si>
  <si>
    <t>FEW036 | BKN060 | BKN100 | OVC170</t>
  </si>
  <si>
    <t>RMKL TNGDIST ALQDS PCPN 0.8MM P ASTHR SLP061 DENSITY AL T 1600F T</t>
  </si>
  <si>
    <t>182320Z 29006G15KT 260V040 9SM - TSRA FEW038 BKN060 OVC100 20/16 A2971 RMKL TNGDIST ALQDS PRESRR PCPN 0.8MM P ASTHR SLP061 DENSITY A 202510182317 SPECI CYZR 182317Z 02006G15KT 280V040 9SM +T SRABKN060 OVC100 21/16 A2969 RMKL TNGDIST ALQDS PRESRR PCPN 0.5MM P ASTHR SLP056 DENSITY AL T 170 202510182309 SPECI CYZR 182309Z 30011KT 160V320 9SM - TSRA BKN060 OVC100 22/15 A2971 RMKL TNGDIST ALQDS PRESRR SLP061 DENSITY AL T 1800F T</t>
  </si>
  <si>
    <t>FEW038 | BKN060 | OVC100 | BKN060 | OVC100 | BKN060 | OVC100</t>
  </si>
  <si>
    <t>RMKL TNGDIST ALQDS PRESRR PCPN 0.8MM P ASTHR SLP061 DENSITY A 202510182317 SPECI CYZR 182317Z 02006G15KT 280V040 9SM +T SRABKN060 OVC100 21/16 A2969 RMKL TNGDIST ALQDS PRESRR PCPN 0.5MM P ASTHR SLP056 DENSITY AL T 170 202510182309 SPECI CYZR 182309Z 30011KT 160V320 9SM - TSRA BKN060 OVC100 22/15 A2971 RMKL TNGDIST ALQDS PRESRR SLP061 DENSITY AL T 1800F T</t>
  </si>
  <si>
    <t>182306Z 27008KT 160V300 9SM T S SCT060 BKN096 BKN120 OVC140 23/15 A2969 RMKL TNGDIST ALQDS PRESRR SLP056 DENSITY AL T 1900F T</t>
  </si>
  <si>
    <t>SCT060 | BKN096 | BKN120 | OVC140</t>
  </si>
  <si>
    <t>RMKL TNGDIST ALQDS PRESRR SLP056 DENSITY AL T 1900F T</t>
  </si>
  <si>
    <t>182300Z 17007KT 9SM VCTS SCT060 BKN096 OVC120 23/15 A2967 RMKL TNGDIST ALQDS SLP049 DENSITY AL T 2000F T</t>
  </si>
  <si>
    <t>SCT060 | BKN096 | OVC120</t>
  </si>
  <si>
    <t>RMKL TNGDIST ALQDS SLP049 DENSITY AL T 2000F T</t>
  </si>
  <si>
    <t>182252Z 17010KT 9SM VCTS SCT066 SCT099 BKN120 OVC190 23/15 A2967 RMKL TNGDIST ALQDS SLP047 DENSITY AL T 2000F T</t>
  </si>
  <si>
    <t>SCT066 | SCT099 | BKN120 | OVC190</t>
  </si>
  <si>
    <t>RMKL TNGDIST ALQDS SLP047 DENSITY AL T 2000F T</t>
  </si>
  <si>
    <t>182200Z 15009KT 9SM BKN086 BKN150 22/15 A2966 RMKSLP044 DENSITY AL T 1900F T</t>
  </si>
  <si>
    <t>BKN086 | BKN150</t>
  </si>
  <si>
    <t>182143Z 17008KT 9SM BKN086 OVC120 23/15 A2967 RMKSLP049 DENSITY AL T 1900F T</t>
  </si>
  <si>
    <t>182132Z 18006KT 9SM -RA FEW076 BKN098 BKN120 OVC140 22/16 A2968 RMKSLP051 DENSITY AL T 1900F T</t>
  </si>
  <si>
    <t>FEW076 | BKN098 | BKN120 | OVC140</t>
  </si>
  <si>
    <t>182100Z 19010G16KT 9SM FEW076 SCT093 OVC140 22/16 A2969 RMKSLP054 DENSITY AL T 1900F T</t>
  </si>
  <si>
    <t>FEW076 | SCT093 | OVC140</t>
  </si>
  <si>
    <t>RMKSLP054 DENSITY AL T 1900F T</t>
  </si>
  <si>
    <t>182043Z 19012KT 9SM -RA BKN076 OVC096 23/15 A2968 RMKSLP052 DENSITY AL T 2000F T</t>
  </si>
  <si>
    <t>182036Z 21009G16KT 9SM BKN076 BKN100 BKN130 24/14 A2969 RMKSLP056 DENSITY AL T 2100F T</t>
  </si>
  <si>
    <t>BKN076 | BKN100 | BKN130</t>
  </si>
  <si>
    <t>182019Z 21014G21KT 9SM VCTS SCT081 BKN100 24/14 A2968 RMKL TNGDIST SW W SLP052 DENSITY AL T 2100F T</t>
  </si>
  <si>
    <t>RMKL TNGDIST SW W SLP052 DENSITY AL T 2100F T</t>
  </si>
  <si>
    <t>182000Z 19012G18KT 9SM SCT100 SCT120 24/14 A2969 RMKSLP053 DENSITY AL T 2100F T</t>
  </si>
  <si>
    <t>181900Z 20011G18KT 9SM CLR 25/14 A2970 RMKSLP057 DENSITY AL T 2200F T</t>
  </si>
  <si>
    <t>181800Z 19011G18KT 170V230 9SM FEW110 BKN220 BKN240 24/13 A2973 RMKSLP068 DENSITY AL T 2000F T</t>
  </si>
  <si>
    <t>FEW110 | BKN220 | BKN240</t>
  </si>
  <si>
    <t>181700Z 20009G18KT 9SM BKN220 22/12 A2976 RMKSLP078 DENSITY AL T 1800F T</t>
  </si>
  <si>
    <t>181600Z 21013G19KT 9SM FEW190 22/12 A2978 RMKSLP085 DENSITY AL T 1700F T</t>
  </si>
  <si>
    <t>181500Z 21013G20KT 9SM CLR 19/11 A2980 RMKSLP094 DENSITY AL T 1400F T</t>
  </si>
  <si>
    <t>181400Z 20011G21KT 9SM OVC071 19/10 A2981 RMKSLP096 DENSITY AL T 1300F T</t>
  </si>
  <si>
    <t>181300Z 18009KT 9SM CLR 16/10 A2981 RMKSLP097 DENSITY AL T 1000F T</t>
  </si>
  <si>
    <t>181200Z 18007KT 9SM FEW180 14/09 A2980 RMKSLP093 DENSITY AL T 800F T</t>
  </si>
  <si>
    <t>RMKSLP093 DENSITY AL T 800F T</t>
  </si>
  <si>
    <t>181100Z 17008KT 9SM FEW081 OVC210 15/09 A2980 RMKSLP093 DENSITY AL T 900F T</t>
  </si>
  <si>
    <t>FEW081 | OVC210</t>
  </si>
  <si>
    <t>181000Z 18009KT 9SM BKN091 OVC140 15/08 A2981 RMKSLP097 DENSITY AL T 900F T</t>
  </si>
  <si>
    <t>180900Z 19009KT 9SM BKN091 OVC140 15/08 A2982 RMKSLP100 DENSITY AL T 900F T</t>
  </si>
  <si>
    <t>180800Z 19010KT 9SM BKN086 OVC180 16/08 A2983 RMKSLP102 DENSITY AL T 1000F T</t>
  </si>
  <si>
    <t>180700Z 19010G16KT 9SM BKN086 BKN130 OVC160 16/08 A2983 RMKSLP103 DENSITY AL T 1000F T</t>
  </si>
  <si>
    <t>BKN086 | BKN130 | OVC160</t>
  </si>
  <si>
    <t>180600Z 20012KT 9SM BKN086 OVC130 16/08 A2984 RMKSLP107 DENSITY AL T 1000F T</t>
  </si>
  <si>
    <t>RMKSLP107 DENSITY AL T 1000F T</t>
  </si>
  <si>
    <t>180500Z 18008KT 9SM OVC081 16/08 A2986 RMKSLP113 DENSITY AL T 900F T</t>
  </si>
  <si>
    <t>180400Z 18007KT 9SM OVC086 15/08 A2987 RMKSLP119 DENSITY AL T 800F T</t>
  </si>
  <si>
    <t>180300Z 17007KT 9SM OVC081 15/08 A2989 RMKSLP125 DENSITY AL T 800F T</t>
  </si>
  <si>
    <t>180200Z 17008KT 9SM OVC086 15/07 A2989 RMKSLP124 DENSITY AL T 800F T</t>
  </si>
  <si>
    <t>RMKSLP124 DENSITY AL T 800F T</t>
  </si>
  <si>
    <t>180100Z 17007KT 9SM BKN150 OVC170 15/07 A2990 RMKSLP130 DENSITY AL T 800F T</t>
  </si>
  <si>
    <t>180000Z 18007KT 9SM SCT140 BKN170 BKN190 15/05 A2990 RMKSLP130 DENSITY AL T 800F T</t>
  </si>
  <si>
    <t>SCT140 | BKN170 | BKN190</t>
  </si>
  <si>
    <t>172300Z 19010G15KT 9SM FEW066 16/05 A2990 RMKSLP130 DENSITY AL T 900F T</t>
  </si>
  <si>
    <t>172200Z 20011G17KT 9SM BKN066 17/05 A2990 RMKSLP131 DENSITY AL T 1000F T</t>
  </si>
  <si>
    <t>172100Z 20013G18KT 9SM BKN071 18/04 A2992 RMKSLP137 DENSITY AL T 1100F T</t>
  </si>
  <si>
    <t>172000Z 19011G18KT 9SM OVC060 18/05 A2994 RMKSLP144 DENSITY AL T 1100F T</t>
  </si>
  <si>
    <t>171900Z 22010G16KT 170V250 9SM BKN055 OVC180 19/05 A2997 RMKSLP152 DENSITY AL T 1200F T</t>
  </si>
  <si>
    <t>BKN055 | OVC180</t>
  </si>
  <si>
    <t>171800Z 20011G20KT 9SM OVC071 17/07 A2999 RMKSLP161 DENSITY AL T 900F T</t>
  </si>
  <si>
    <t>171700Z 20010KT 9SM FEW050 OVC066 17/07 A3003 RMKSLP174 DENSITY AL T 800F T</t>
  </si>
  <si>
    <t>RMKSLP174 DENSITY AL T 800F T</t>
  </si>
  <si>
    <t>171600Z 21012KT 9SM OVC060 15/08 A3006 RMKSLP183</t>
  </si>
  <si>
    <t>171500Z 21010G17KT 9SM FEW060 OVC099 14/08 A3006 RMKSLP183</t>
  </si>
  <si>
    <t>FEW060 | OVC099</t>
  </si>
  <si>
    <t>171400Z 20005KT 9SM BKN066 BKN120 OVC140 12/06 A3008 RMKSLP192</t>
  </si>
  <si>
    <t>BKN066 | BKN120 | OVC140</t>
  </si>
  <si>
    <t>171300Z 17006KT 9SM BKN066 OVC120 09/05 A3008 RMKSLP190</t>
  </si>
  <si>
    <t>171233Z 17006KT 9SM FEW100 OVC120 08/04 A3008 RMKSLP191</t>
  </si>
  <si>
    <t>171208Z 19005KT 9SM -RA FEW100 BKN120 OVC140 08/04 A3008 RMKSLP192</t>
  </si>
  <si>
    <t>171200Z 18006KT 9SM FEW071 BKN120 OVC140 08/04 A3008 RMKSLP192</t>
  </si>
  <si>
    <t>171100Z 17008KT 9SM OVC140 08/04 A3009 RMKSLP193</t>
  </si>
  <si>
    <t>171000Z 14004KT 9SM FEW120 BKN140 OVC160 07/04 A3009 RMKSLP195</t>
  </si>
  <si>
    <t>170900Z 15004KT 9SM FEW120 OVC190 05/04 A3010 RMKSLP199</t>
  </si>
  <si>
    <t>170800Z VRB02KT 9SM BKN120 BKN150 OVC190 04/03 A3012 RMKSLP203</t>
  </si>
  <si>
    <t>BKN120 | BKN150 | OVC190</t>
  </si>
  <si>
    <t>170700Z 15003KT 9SM CLR 04/02 A3011 RMKSLP202</t>
  </si>
  <si>
    <t>170600Z 18003KT 9SM CLR 04/03 A3012 RMKSLP204</t>
  </si>
  <si>
    <t>170500Z 21004KT 9SM CLR 05/03 A3012 RMKSLP203</t>
  </si>
  <si>
    <t>170400Z 00000KT 9SM CLR 05/03 A3013 RMKSLP207</t>
  </si>
  <si>
    <t>170300Z 19002KT 9SM CLR 06/04 A3013 RMKSLP209</t>
  </si>
  <si>
    <t>170200Z VRB02KT 9SM CLR 07/04 A3014 RMKSLP211</t>
  </si>
  <si>
    <t>170100Z 14002KT 9SM CLR 09/05 A3014 RMKSLP213</t>
  </si>
  <si>
    <t>170000Z 00000KT 9SM CLR 09/05 A3015 RMKSLP218</t>
  </si>
  <si>
    <t>162300Z 05003KT 9SM CLR 11/05 A3015 RMKSLP217</t>
  </si>
  <si>
    <t>162200Z 05006KT 9SM CLR 13/06 A3016 RMKSLP218</t>
  </si>
  <si>
    <t>162100Z 02008KT 9SM CLR 14/07 A3016 RMKSLP218</t>
  </si>
  <si>
    <t>162000Z 03009KT 9SM CLR 15/06 A3018 RMKSLP224</t>
  </si>
  <si>
    <t>161900Z 02008KT 340V050 9SM CLR 15/06 A3019 RMKSLP230</t>
  </si>
  <si>
    <t>161800Z 35007KT 330V060 9SM CLR 15/05 A3021 RMKSLP233</t>
  </si>
  <si>
    <t>161700Z 31006KT 290V060 9SM CLR 15/04 A3023 RMKSLP240</t>
  </si>
  <si>
    <t>161600Z VRB03KT 9SM CLR 15/05 A3023 RMKSLP242</t>
  </si>
  <si>
    <t>161500Z VRB02KT 9SM CLR 13/05 A3025 RMKSLP248</t>
  </si>
  <si>
    <t>161400Z 22002KT 9SM CLR 11/05 A3026 RMKSLP252</t>
  </si>
  <si>
    <t>161300Z VRB02KT 9SM OVC037 08/06 A3026 RMKSLP252</t>
  </si>
  <si>
    <t>161200Z 23002KT 9SM BKN039 04/03 A3025 RMKSLP250</t>
  </si>
  <si>
    <t>161100Z VRB02KT 9SM CLR 02/02 A3024 RMKSLP247</t>
  </si>
  <si>
    <t>161000Z VRB02KT 9SM CLR 03/03 A3022 RMKSLP241</t>
  </si>
  <si>
    <t>160900Z 13003KT 9SM FEW037 03/02 A3022 RMKSLP239</t>
  </si>
  <si>
    <t>160800Z 21003KT 9SM SCT035 04/03 A3021 RMKSLP234</t>
  </si>
  <si>
    <t>160700Z 18003KT 9SM CLR 05/04 A3021 RMKSLP234</t>
  </si>
  <si>
    <t>160600Z 19005KT 9SM CLR 06/05 A3021 RMKSLP233</t>
  </si>
  <si>
    <t>160500Z VRB02KT 9SM CLR 07/04 A3020 RMKSLP232</t>
  </si>
  <si>
    <t>160400Z 03007KT 9SM CLR 10/05 A3021 RMKSLP233</t>
  </si>
  <si>
    <t>160300Z 03008KT 9SM CLR 11/05 A3021 RMKSLP236</t>
  </si>
  <si>
    <t>160200Z 02010G16KT 9SM FEW028 11/06 A3021 RMKSLP235</t>
  </si>
  <si>
    <t>160100Z 01012KT 9SM CLR 11/05 A3021 RMKSLP233</t>
  </si>
  <si>
    <t>160000Z 36008KT 9SM SCT028 11/06 A3020 RMKSLP231</t>
  </si>
  <si>
    <t>152300Z 36011G16KT 9SM CLR 11/06 A3020 RMKSLP232</t>
  </si>
  <si>
    <t>152200Z 01014KT 9SM CLR 12/06 A3020 RMKSLP229</t>
  </si>
  <si>
    <t>152100Z 01013G20KT 9SM CLR 14/06 A3020 RMKSLP229</t>
  </si>
  <si>
    <t>152000Z 01015G20KT 9SM CLR 14/06 A3020 RMKSLP231</t>
  </si>
  <si>
    <t>151900Z 02014KT 9SM BKN120 15/07 A3021 RMKSLP235</t>
  </si>
  <si>
    <t>151800Z 35013KT 9SM BKN120 15/07 A3023 RMKSLP240</t>
  </si>
  <si>
    <t>151700Z 36010KT 9SM FEW032 BKN110 15/07 A3024 RMKSLP244</t>
  </si>
  <si>
    <t>FEW032 | BKN110</t>
  </si>
  <si>
    <t>151600Z 02009G15KT 9SM FEW038 SCT110 14/07 A3026 RMKSLP249</t>
  </si>
  <si>
    <t>FEW038 | SCT110</t>
  </si>
  <si>
    <t>151500Z 05009KT 010V070 9SM FEW034 14/07 A3026 RMKSLP249</t>
  </si>
  <si>
    <t>151400Z 04008KT 9SM OVC032 13/07 A3026 RMKSLP251</t>
  </si>
  <si>
    <t>151300Z 08004KT 9SM OVC030 13/09 A3025 RMKSLP249</t>
  </si>
  <si>
    <t>151200Z 05007KT 9SM BKN030 BKN076 OVC090 13/09 A3024 RMKSLP243</t>
  </si>
  <si>
    <t>BKN030 | BKN076 | OVC090</t>
  </si>
  <si>
    <t>151107Z 02007KT 340V050 9SM FEW012 OVC026 13/10 A3023 RMKSLP240</t>
  </si>
  <si>
    <t>151107Z</t>
  </si>
  <si>
    <t>151100Z 02005KT 320V040 9SM FEW012 OVC024 13/11 A3022 RMKSLP237</t>
  </si>
  <si>
    <t>151037Z 33011KT 9SM FEW015 BKN024 OVC071 13/11 A3023 RMKSLP240</t>
  </si>
  <si>
    <t>FEW015 | BKN024 | OVC071</t>
  </si>
  <si>
    <t>151032Z 33011KT 9SM FEW012 SCT024 OVC071 13/11 A3023 RMKSLP240</t>
  </si>
  <si>
    <t>FEW012 | SCT024 | OVC071</t>
  </si>
  <si>
    <t>151024Z 33012KT 9SM FEW012 BKN024 OVC076 13/11 A3022 RMKSLP237</t>
  </si>
  <si>
    <t>FEW012 | BKN024 | OVC076</t>
  </si>
  <si>
    <t>151000Z 35010KT 9SM FEW012 BKN026 OVC081 13/11 A3023 RMKSLP241</t>
  </si>
  <si>
    <t>FEW012 | BKN026 | OVC081</t>
  </si>
  <si>
    <t>150920Z 35009G16KT 9SM BKN016 BKN022 OVC086 13/11 A3023 RMKSLP241</t>
  </si>
  <si>
    <t>BKN016 | BKN022 | OVC086</t>
  </si>
  <si>
    <t>150900Z 35012KT 9SM -RA BKN018 BKN024 OVC091 13/11 A3024 RMKSLP242</t>
  </si>
  <si>
    <t>BKN018 | BKN024 | OVC091</t>
  </si>
  <si>
    <t>150828Z 35014KT 9SM -RA BKN017 BKN071 OVC095 13/11 A3024 RMKSLP243</t>
  </si>
  <si>
    <t>BKN017 | BKN071 | OVC095</t>
  </si>
  <si>
    <t>150819Z 36012G19KT 9SM SCT017 BKN021 BKN071 OVC096 13/11 A3024 RMKSLP242</t>
  </si>
  <si>
    <t>SCT017 | BKN021 | BKN071 | OVC096</t>
  </si>
  <si>
    <t>150815Z 36011G19KT 9SM SCT017 BKN071 OVC097 13/11 A3024 RMKSLP242</t>
  </si>
  <si>
    <t>SCT017 | BKN071 | OVC097</t>
  </si>
  <si>
    <t>150800Z 36012G18KT 9SM -RA FEW015 SCT076 OVC098 13/11 A3023 RMKSLP241</t>
  </si>
  <si>
    <t>FEW015 | SCT076 | OVC098</t>
  </si>
  <si>
    <t>150749Z 36011G17KT 9SM -RA FEW015 BKN076 OVC100 13/11 A3024 RMKSLP243</t>
  </si>
  <si>
    <t>FEW015 | BKN076 | OVC100</t>
  </si>
  <si>
    <t>150733Z 36014KT 9SM SCT017 OVC100 13/11 A3024 RMKSLP243</t>
  </si>
  <si>
    <t>150700Z 35014G19KT 9SM -RA FEW025 BKN100 OVC120 13/11 A3024 RMKSLP245</t>
  </si>
  <si>
    <t>150631Z 01017KT 9SM -RA SCT025 OVC110 14/09 A3024 RMKSLP243</t>
  </si>
  <si>
    <t>150631Z</t>
  </si>
  <si>
    <t>150600Z 36017G22KT 9SM FEW027 OVC130 14/09 A3025 RMKSLP248</t>
  </si>
  <si>
    <t>FEW027 | OVC130</t>
  </si>
  <si>
    <t>150500Z 01016G21KT 9SM OVC120 14/09 A3025 RMKSLP248</t>
  </si>
  <si>
    <t>150400Z 02015G21KT 9SM SCT023 OVC210 14/09 A3026 RMKSLP249</t>
  </si>
  <si>
    <t>SCT023 | OVC210</t>
  </si>
  <si>
    <t>150300Z 02015KT 9SM BKN140 OVC220 14/09 A3027 RMKSLP254</t>
  </si>
  <si>
    <t>150200Z 01011G16KT 9SM FEW140 13/11 A3028 RMKSLP258</t>
  </si>
  <si>
    <t>150100Z 02009KT 9SM CLR 13/10 A3027 RMKSLP257</t>
  </si>
  <si>
    <t>150000Z 02010KT 9SM CLR 13/10 A3028 RMKSLP258</t>
  </si>
  <si>
    <t>142300Z 02007KT 9SM CLR 13/10 A3027 RMKSLP254</t>
  </si>
  <si>
    <t>142200Z 01012KT 9SM CLR 15/10 A3027 RMKSLP254</t>
  </si>
  <si>
    <t>142100Z 02014KT 9SM FEW036 16/11 A3027 RMKSLP254</t>
  </si>
  <si>
    <t>142000Z 03014KT 9SM BKN032 17/11 A3026 RMKSLP250</t>
  </si>
  <si>
    <t>141900Z 36015G20KT 9SM OVC032 18/11 A3027 RMKSLP253</t>
  </si>
  <si>
    <t>141800Z 01012G18KT 9SM FEW020 BKN036 18/12 A3027 RMKSLP255</t>
  </si>
  <si>
    <t>141738Z 01014KT 9SM SCT020 BKN026 18/12 A3027 RMKSLP256</t>
  </si>
  <si>
    <t>141738Z</t>
  </si>
  <si>
    <t>141700Z 36014KT 9SM OVC016 17/12 A3029 RMKSLP260</t>
  </si>
  <si>
    <t>141600Z 36013G18KT 9SM BKN010 BKN015 BKN022 17/15 A3028 RMKSLP258</t>
  </si>
  <si>
    <t>BKN010 | BKN015 | BKN022</t>
  </si>
  <si>
    <t>141537Z 35011G16KT 9SM SCT012 BKN022 BKN060 18/15 A3028 RMKSLP256 DENSITY AL T 800F T</t>
  </si>
  <si>
    <t>SCT012 | BKN022 | BKN060</t>
  </si>
  <si>
    <t>RMKSLP256 DENSITY AL T 800F T</t>
  </si>
  <si>
    <t>141500Z 33009KT 9SM BKN055 16/13 A3028 RMKSLP259</t>
  </si>
  <si>
    <t>141400Z 24003KT 180V260 9SM CLR 14/12 A3027 RMKSLP256</t>
  </si>
  <si>
    <t>141300Z VRB02KT 9SM SCT043 10/10 A3027 RMKSLP253</t>
  </si>
  <si>
    <t>141248Z 00000KT 6SM BR FEW001 09/08 A3027 RMKSLP254</t>
  </si>
  <si>
    <t>141244Z 00000KT 5SM BR SCT001 08/08 A3026 RMKSLP252</t>
  </si>
  <si>
    <t>141221Z 16002KT 5SM BR OVC001 07/07 A3025 RMKSLP249</t>
  </si>
  <si>
    <t>141211Z 00000KT 6SM BR OVC001 07/07 A3025 RMKSLP249</t>
  </si>
  <si>
    <t>141200Z 00000KT 5SM BR BKN001 07/06 A3025 RMKSLP249</t>
  </si>
  <si>
    <t>141148Z 00000KT 3SM BR BKN001 06/06 A3024 RMKSLP245</t>
  </si>
  <si>
    <t>141144Z 00000KT 2 1/2SM BR BKN001 06/06 A3024 RMKSLP245</t>
  </si>
  <si>
    <t>141144Z</t>
  </si>
  <si>
    <t>141114Z 00000KT 3SM BR BKN001 OVC060 07/06 A3024 RMKSLP245</t>
  </si>
  <si>
    <t>141114Z</t>
  </si>
  <si>
    <t>141109Z 00000KT 2 1/4SM BR OVC001 06/06 A3024 RMKVISVRB 1-3 SLP245</t>
  </si>
  <si>
    <t>RMKVISVRB 1-3 SLP245</t>
  </si>
  <si>
    <t>141105Z 16002KT 1SM BR VV002 06/06 A3024 RMKVISVRB 1/2-3 SLP245</t>
  </si>
  <si>
    <t>141105Z</t>
  </si>
  <si>
    <t>RMKVISVRB 1/2-3 SLP245</t>
  </si>
  <si>
    <t>141100Z 18002KT 5/8SM BR VV001 06/06 A3023 RMKSLP242</t>
  </si>
  <si>
    <t>141055Z 19002KT 3/4SM BR VV001 06/06 A3023 RMKSLP242</t>
  </si>
  <si>
    <t>141050Z 17002KT 1 3/4SM BR OVC002 07/06 A3023 RMKVISVRB 3/4-3 SLP240</t>
  </si>
  <si>
    <t>141050Z</t>
  </si>
  <si>
    <t>RMKVISVRB 3/4-3 SLP240</t>
  </si>
  <si>
    <t>141048Z 00000KT 2 1/4SM BR OVC002 07/06 A3023 RMKVISVRB 3/4-3 SLP240</t>
  </si>
  <si>
    <t>141027Z 17002KT 5SM BR OVC002 07/07 A3021 RMKSLP236</t>
  </si>
  <si>
    <t>141009Z 00000KT 7SM BKN002 07/06 A3022 RMKSLP238</t>
  </si>
  <si>
    <t>141008Z 00000KT 6SM BR SCT002 07/07 A3022 RMKSLP238</t>
  </si>
  <si>
    <t>141008Z</t>
  </si>
  <si>
    <t>141000Z 00000KT 3SM BR FEW002 07/07 A3021 RMKSLP236</t>
  </si>
  <si>
    <t>140956Z 00000KT 2 1/4SM BR FEW002 07/06 A3021 RMKVISVRB 1 1/4-3 SLP235</t>
  </si>
  <si>
    <t>140956Z</t>
  </si>
  <si>
    <t>RMKVISVRB 1 1/4-3 SLP235</t>
  </si>
  <si>
    <t>140947Z 00000KT 1 1/4SM BR SCT002 07/06 A3021 RMKVISVRB 1/2-3 SLP235</t>
  </si>
  <si>
    <t>140938Z 15002KT 3/4SM BR FEW002 07/06 A3021 RMKSLP234</t>
  </si>
  <si>
    <t>140937Z 15002KT 1SM BR FEW002 07/06 A3021 RMKSLP234</t>
  </si>
  <si>
    <t>140936Z 15002KT 1 1/2SM BR CLR 07/06 A3021 RMKSLP234</t>
  </si>
  <si>
    <t>140933Z 15002KT 5SM BR FEW002 07/06 A3021 RMKSLP233</t>
  </si>
  <si>
    <t>140933Z</t>
  </si>
  <si>
    <t>140924Z 00000KT 6SM BR SCT002 07/06 A3021 RMKSLP233</t>
  </si>
  <si>
    <t>140924Z</t>
  </si>
  <si>
    <t>140901Z 15003KT 6SM BR OVC002 07/06 A3020 RMKSLP231</t>
  </si>
  <si>
    <t>140900Z 15003KT 4SM BR OVC002 06/06 A3020 RMKSLP230</t>
  </si>
  <si>
    <t>140851Z 14004KT 5SM BR OVC002 07/06 A3020 RMKSLP230</t>
  </si>
  <si>
    <t>140829Z 00000KT 9SM BKN002 07/06 A3020 RMKSLP230</t>
  </si>
  <si>
    <t>140800Z 00000KT 9SM FEW002 07/07 A3019 RMKSLP227</t>
  </si>
  <si>
    <t>140700Z 00000KT 9SM CLR 07/07 A3019 RMKSLP227</t>
  </si>
  <si>
    <t>140600Z 00000KT 9SM CLR 08/08 A3018 RMKSLP225</t>
  </si>
  <si>
    <t>140529Z 00000KT 9SM CLR 08/08 A3018 RMKSLP224</t>
  </si>
  <si>
    <t>140527Z 00000KT 3SM BR CLR 08/08 A3018 RMKSLP224</t>
  </si>
  <si>
    <t>140516Z 00000KT 1 1/4SM BR CLR 07/07 A3018 RMKSLP224</t>
  </si>
  <si>
    <t>140515Z 00000KT 2SM BR CLR 07/07 A3018 RMKSLP224</t>
  </si>
  <si>
    <t>140514Z 00000KT 3SM BR CLR 08/07 A3018 RMKSLP223</t>
  </si>
  <si>
    <t>140500Z 00000KT 9SM CLR 08/07 A3018 RMKSLP223</t>
  </si>
  <si>
    <t>140400Z 23002KT 9SM CLR 10/09 A3017 RMKSLP220</t>
  </si>
  <si>
    <t>140300Z 16002KT 9SM CLR 11/10 A3017 RMKSLP219</t>
  </si>
  <si>
    <t>140256Z 00000KT 6SM BR CLR 10/10 A3016 RMKSLP218</t>
  </si>
  <si>
    <t>140251Z 00000KT 3SM BR CLR 10/10 A3017 RMKSLP219</t>
  </si>
  <si>
    <t>140248Z 12002KT 1 1/4SM BR CLR 10/10 A3017 RMKSLP219</t>
  </si>
  <si>
    <t>140248Z</t>
  </si>
  <si>
    <t>140237Z 00000KT 3/4SM BR CLR 10/09 A3017 RMKVISVRB 1/4-3 SLP220</t>
  </si>
  <si>
    <t>RMKVISVRB 1/4-3 SLP220</t>
  </si>
  <si>
    <t>140235Z 00000KT 1 1/2SM BR CLR 10/09 A3017 RMKVISVRB 3/8-3 SLP220</t>
  </si>
  <si>
    <t>RMKVISVRB 3/8-3 SLP220</t>
  </si>
  <si>
    <t>140231Z 00000KT 5SM BR CLR 10/10 A3017 RMKSLP220</t>
  </si>
  <si>
    <t>140231Z</t>
  </si>
  <si>
    <t>140200Z 17002KT 9SM CLR 12/11 A3016 RMKSLP218</t>
  </si>
  <si>
    <t>140100Z 07005KT 9SM CLR 13/12 A3014 RMKSLP211</t>
  </si>
  <si>
    <t>140000Z 05004KT 9SM CLR 13/12 A3013 RMKSLP209</t>
  </si>
  <si>
    <t>132300Z 04005KT 9SM CLR 15/13 A3012 RMKSLP206</t>
  </si>
  <si>
    <t>132200Z 01007KT 9SM CLR 17/11 A3012 RMKSLP203 DENSITY AL T 800F T</t>
  </si>
  <si>
    <t>132100Z 36008KT 9SM CLR 19/10 A3011 RMKSLP200 DENSITY AL T 1000F T</t>
  </si>
  <si>
    <t>132000Z 02009KT 9SM CLR 20/09 A3010 RMKSLP197 DENSITY AL T 1100F T</t>
  </si>
  <si>
    <t>131900Z 36008KT 9SM CLR 20/11 A3011 RMKSLP200 DENSITY AL T 1100F T</t>
  </si>
  <si>
    <t>RMKSLP200 DENSITY AL T 1100F T</t>
  </si>
  <si>
    <t>131800Z 35009KT 9SM CLR 19/11 A3011 RMKSLP200 DENSITY AL T 1100F T</t>
  </si>
  <si>
    <t>131700Z 35009KT 300V010 9SM CLR 19/11 A3013 RMKSLP206 DENSITY AL T 1000F T</t>
  </si>
  <si>
    <t>131600Z VRB02KT 6SM HZ CLR 19/11 A3013 RMKSLP206 DENSITY AL T 1100F T</t>
  </si>
  <si>
    <t>131500Z 12003KT 070V160 9SM CLR 17/09 A3014 RMKSLP210 DENSITY AL T 800F T</t>
  </si>
  <si>
    <t>RMKSLP210 DENSITY AL T 800F T</t>
  </si>
  <si>
    <t>131400Z 13006KT 9SM CLR 15/09 A3014 RMKSLP210</t>
  </si>
  <si>
    <t>131300Z 10003KT 9SM CLR 11/09 A3013 RMKSLP208</t>
  </si>
  <si>
    <t>131200Z 00000KT 9SM CLR 07/05 A3012 RMKSLP205</t>
  </si>
  <si>
    <t>131100Z 00000KT 9SM CLR 07/06 A3011 RMKSLP199</t>
  </si>
  <si>
    <t>131000Z 00000KT 9SM CLR 08/07 A3010 RMKSLP195</t>
  </si>
  <si>
    <t>130900Z 16003KT 9SM CLR 10/08 A3008 RMKSLP189</t>
  </si>
  <si>
    <t>130800Z 12005KT 9SM CLR 10/08 A3007 RMKSLP185</t>
  </si>
  <si>
    <t>130700Z 13007KT 9SM CLR 11/09 A3007 RMKSLP185</t>
  </si>
  <si>
    <t>130600Z 11006KT 9SM CLR 11/10 A3007 RMKSLP185</t>
  </si>
  <si>
    <t>130500Z 11008KT 9SM CLR 12/10 A3007 RMKSLP186</t>
  </si>
  <si>
    <t>130400Z 10004KT 9SM CLR 11/10 A3008 RMKSLP188</t>
  </si>
  <si>
    <t>130300Z 00000KT 9SM CLR 12/11 A3008 RMKSLP189</t>
  </si>
  <si>
    <t>130200Z 10002KT 9SM CLR 11/10 A3008 RMKSLP190</t>
  </si>
  <si>
    <t>130100Z 00000KT 9SM CLR 13/10 A3007 RMKSLP186</t>
  </si>
  <si>
    <t>130000Z 12004KT 9SM CLR 15/11 A3006 RMKSLP184</t>
  </si>
  <si>
    <t>122300Z 10004KT 9SM CLR 17/11 A3005 RMKSLP180 DENSITY AL T 900F T</t>
  </si>
  <si>
    <t>122200Z 12006KT 050V130 9SM BKN044 20/11 A3004 RMKSLP177 DENSITY AL T 1200F T</t>
  </si>
  <si>
    <t>122100Z 03009KT 9SM FEW045 19/13 A3005 RMKSLP179 DENSITY AL T 1000F T</t>
  </si>
  <si>
    <t>122000Z 03009KT 9SM FEW044 17/13 A3006 RMKSLP185 DENSITY AL T 900F T</t>
  </si>
  <si>
    <t>121900Z 01008G15KT 360V060 9SM BKN040 19/13 A3007 RMKSLP186 DENSITY AL T 1100F T</t>
  </si>
  <si>
    <t>121800Z 10010KT 080V140 9SM BKN034 20/11 A3009 RMKSLP192 DENSITY AL T 1100F T</t>
  </si>
  <si>
    <t>121700Z 10009KT 050V120 9SM BKN025 18/12 A3010 RMKSLP198 DENSITY AL T 900F T</t>
  </si>
  <si>
    <t>RMKSLP198 DENSITY AL T 900F T</t>
  </si>
  <si>
    <t>121658Z 08006KT 050V120 9SM BKN025 18/12 A3010 RMKSLP198 DENSITY AL T 900F T</t>
  </si>
  <si>
    <t>121658Z</t>
  </si>
  <si>
    <t>121600Z 02009G15KT 360V160 9SM BKN021 BKN026 17/12 A3011 RMKSLP199 DENSITY AL T 800F T</t>
  </si>
  <si>
    <t>RMKSLP199 DENSITY AL T 800F T</t>
  </si>
  <si>
    <t>121546Z 12007KT 080V170 9SM BKN021 17/12 A3011 RMKSLP198 DENSITY AL T 900F T</t>
  </si>
  <si>
    <t>121500Z 13006KT 9SM CLR 17/12 A3010 RMKSLP197 DENSITY AL T 800F T</t>
  </si>
  <si>
    <t>121400Z 14010KT 9SM CLR 13/11 A3011 RMKSLP199</t>
  </si>
  <si>
    <t>121300Z 14004KT 9SM CLR 10/10 A3011 RMKSLP200</t>
  </si>
  <si>
    <t>121232Z 15003KT 6SM BR CLR 08/08 A3010 RMKSLP198</t>
  </si>
  <si>
    <t>121212Z VRB02KT 3SM BR CLR 07/07 A3010 RMKSLP197</t>
  </si>
  <si>
    <t>121207Z 00000KT 2SM BR CLR 07/07 A3010 RMKSLP197</t>
  </si>
  <si>
    <t>121206Z 00000KT 1SM BR CLR 07/07 A3010 RMKSLP197</t>
  </si>
  <si>
    <t>121205Z VRB02KT 5/8SM BR CLR 07/07 A3009 RMKSLP196</t>
  </si>
  <si>
    <t>121205Z</t>
  </si>
  <si>
    <t>121200Z 00000KT 1/8SM FG CLR 07/07 A3009 RMKSLP196</t>
  </si>
  <si>
    <t>121100Z 00000KT 3/8SM FG SCT003 07/06 A3009 RMKSLP195</t>
  </si>
  <si>
    <t>121033Z VRB02KT 1/4SM FG FEW003 07/07 A3009 RMKSLP194</t>
  </si>
  <si>
    <t>121019Z 09003KT 3/8SM FG CLR 07/07 A3009 RMKSLP192</t>
  </si>
  <si>
    <t>121000Z VRB02KT 3/4SM BR CLR 08/08 A3009 RMKVISVRB 1/4-2 SLP192</t>
  </si>
  <si>
    <t>RMKVISVRB 1/4-2 SLP192</t>
  </si>
  <si>
    <t>120929Z 06002KT 3/4SM BR CLR 08/07 A3009 RMKSLP193</t>
  </si>
  <si>
    <t>120921Z 05003KT 1 3/4SM BR CLR 07/07 A3009 RMKSLP192</t>
  </si>
  <si>
    <t>120907Z 05005KT 2SM BR CLR 08/07 A3009 RMKSLP193</t>
  </si>
  <si>
    <t>120907Z</t>
  </si>
  <si>
    <t>120900Z 04004KT 1SM BR CLR 07/07 A3009 RMKSLP194</t>
  </si>
  <si>
    <t>120848Z 04004KT 1 3/4SM BR CLR 06/06 A3009 RMKSLP194</t>
  </si>
  <si>
    <t>120840Z 05004KT 2SM BR CLR 07/07 A3009 RMKSLP195</t>
  </si>
  <si>
    <t>120836Z 04004KT 1SM BR CLR 07/06 A3009 RMKSLP195</t>
  </si>
  <si>
    <t>120826Z 04004KT 3/4SM BR FEW004 05/05 A3009 RMKSLP196</t>
  </si>
  <si>
    <t>120826Z</t>
  </si>
  <si>
    <t>120821Z 04004KT 1 3/4SM BR FEW004 05/05 A3009 RMKSLP196</t>
  </si>
  <si>
    <t>120820Z 04004KT 2SM BR FEW004 05/05 A3009 RMKSLP196</t>
  </si>
  <si>
    <t>120820Z</t>
  </si>
  <si>
    <t>120812Z 03003KT 1SM BR FEW004 05/05 A3009 RMKVISVRB 1/2-2 1/2 SLP195</t>
  </si>
  <si>
    <t>120812Z</t>
  </si>
  <si>
    <t>RMKVISVRB 1/2-2 1/2 SLP195</t>
  </si>
  <si>
    <t>120800Z 01003KT 3/4SM BR BKN004 05/05 A3009 RMKVISVRB 1/4-3 SLP195</t>
  </si>
  <si>
    <t>RMKVISVRB 1/4-3 SLP195</t>
  </si>
  <si>
    <t>120759Z 01003KT 3/4SM BR BKN004 05/05 A3009 RMKVISVRB 1/4-3 SLP195</t>
  </si>
  <si>
    <t>120757Z 36003KT 1SM BR BKN004 05/04 A3009 RMKVISVRB 3/8-3 SLP195</t>
  </si>
  <si>
    <t>120757Z</t>
  </si>
  <si>
    <t>RMKVISVRB 3/8-3 SLP195</t>
  </si>
  <si>
    <t>120752Z 02003KT 1/2SM FG SCT004 04/04 A3009 RMKSLP195</t>
  </si>
  <si>
    <t>120752Z</t>
  </si>
  <si>
    <t>120734Z 35002KT 1/4SM FG FEW004 07/07 A3009 RMKSLP195</t>
  </si>
  <si>
    <t>120720Z 02003KT 3/8SM FG CLR 07/06 A3010 RMKSLP196</t>
  </si>
  <si>
    <t>120716Z 03003KT 3/4SM BR CLR 08/07 A3010 RMKSLP196</t>
  </si>
  <si>
    <t>120713Z 01002KT 1 3/4SM BR CLR 08/08 A3010 RMKSLP196</t>
  </si>
  <si>
    <t>120712Z 01002KT 2 1/4SM BR CLR 08/07 A3010 RMKSLP197</t>
  </si>
  <si>
    <t>120711Z 36002KT 3SM BR CLR 08/07 A3010 RMKSLP197</t>
  </si>
  <si>
    <t>120711Z</t>
  </si>
  <si>
    <t>120706Z VRB02KT 2SM BR CLR 07/07 A3010 RMKSLP198</t>
  </si>
  <si>
    <t>120701Z VRB02KT 1 1/2SM BR CLR 07/07 A3010 RMKVISVRB 1/2-3 SLP198</t>
  </si>
  <si>
    <t>120700Z VRB02KT 2SM BR CLR 07/07 A3010 RMKVISVRB 1-3 SLP198</t>
  </si>
  <si>
    <t>RMKVISVRB 1-3 SLP198</t>
  </si>
  <si>
    <t>120655Z VRB02KT 2 1/2SM BR CLR 06/06 A3010 RMKSLP199</t>
  </si>
  <si>
    <t>120645Z VRB02KT 4SM BR CLR 06/06 A3010 RMKSLP199</t>
  </si>
  <si>
    <t>120600Z 00000KT 9SM CLR 09/08 A3010 RMKSLP196</t>
  </si>
  <si>
    <t>120500Z 11003KT 9SM CLR 09/08 A3010 RMKSLP197</t>
  </si>
  <si>
    <t>120400Z 13004KT 9SM CLR 10/08 A3011 RMKSLP199</t>
  </si>
  <si>
    <t>120300Z 08005KT 9SM CLR 07/07 A3010 RMKSLP199</t>
  </si>
  <si>
    <t>120200Z 16002KT 9SM CLR 09/08 A3011 RMKSLP201</t>
  </si>
  <si>
    <t>120100Z VRB02KT 9SM CLR 10/08 A3011 RMKSLP201</t>
  </si>
  <si>
    <t>120000Z 05005KT 9SM CLR 12/08 A3010 RMKSLP198</t>
  </si>
  <si>
    <t>112300Z 05004KT 9SM CLR 13/09 A3009 RMKSLP195</t>
  </si>
  <si>
    <t>112200Z 02007KT 9SM FEW055 15/10 A3009 RMKSLP194</t>
  </si>
  <si>
    <t>112100Z 02006KT 340V050 9SM CLR 15/11 A3009 RMKSLP192</t>
  </si>
  <si>
    <t>112032Z 04004KT 9SM SCT020 BKN055 15/11 A3009 RMKSLP192</t>
  </si>
  <si>
    <t>112030Z 04004KT 9SM SCT020 OVC055 15/11 A3009 RMKSLP192</t>
  </si>
  <si>
    <t>112002Z 33006KT 9SM -RA BKN020 BKN031 OVC048 14/11 A3009 RMKSLP194</t>
  </si>
  <si>
    <t>BKN020 | BKN031 | OVC048</t>
  </si>
  <si>
    <t>112000Z 34005KT 9SM BKN020 BKN031 OVC048 14/11 A3009 RMKSLP194</t>
  </si>
  <si>
    <t>111959Z 34006KT 9SM BKN020 BKN031 OVC048 14/11 A3009 RMKSLP194</t>
  </si>
  <si>
    <t>111959Z</t>
  </si>
  <si>
    <t>111900Z 04008KT 9SM BKN032 BKN042 OVC050 15/08 A3009 RMKSLP193</t>
  </si>
  <si>
    <t>BKN032 | BKN042 | OVC050</t>
  </si>
  <si>
    <t>111800Z 36011KT 9SM SCT032 BKN050 17/08 A3009 RMKSLP192 DENSITY AL T 800F T</t>
  </si>
  <si>
    <t>RMKSLP192 DENSITY AL T 800F T</t>
  </si>
  <si>
    <t>111719Z 36011KT 9SM SCT017 17/10 A3010 RMKSLP195 DENSITY AL T 800F T</t>
  </si>
  <si>
    <t>111719Z</t>
  </si>
  <si>
    <t>111700Z 03004KT 020V080 9SM BKN017 OVC055 14/11 A3011 RMKSLP198</t>
  </si>
  <si>
    <t>111600Z 31012G17KT 9SM BKN015 OVC020 14/11 A3010 RMKSLP196</t>
  </si>
  <si>
    <t>111515Z 32011KT 9SM SCT019 BKN023 OVC060 14/11 A3010 RMKSLP195</t>
  </si>
  <si>
    <t>SCT019 | BKN023 | OVC060</t>
  </si>
  <si>
    <t>111500Z 31013KT 9SM FEW017 SCT031 SCT040 OVC055 14/10 A3009 RMKSLP194</t>
  </si>
  <si>
    <t>FEW017 | SCT031 | SCT040 | OVC055</t>
  </si>
  <si>
    <t>111448Z 31011KT 9SM FEW014 SCT028 BKN050 OVC060 13/11 A3009 RMKSLP194</t>
  </si>
  <si>
    <t>FEW014 | SCT028 | BKN050 | OVC060</t>
  </si>
  <si>
    <t>111437Z 32011G16KT 9SM -RA FEW014 SCT030 BKN041 OVC060 13/11 A3009 RMKSLP195</t>
  </si>
  <si>
    <t>FEW014 | SCT030 | BKN041 | OVC060</t>
  </si>
  <si>
    <t>111400Z 31010G15KT 9SM OVC055 13/10 A3008 RMKSLP190</t>
  </si>
  <si>
    <t>111300Z 30008G16KT 9SM SCT055 12/09 A3008 RMKSLP189</t>
  </si>
  <si>
    <t>111200Z 29006KT 9SM CLR 10/08 A3007 RMKSLP188</t>
  </si>
  <si>
    <t>111100Z 30008KT 9SM CLR 10/09 A3007 RMKSLP187</t>
  </si>
  <si>
    <t>111000Z 29005KT 9SM CLR 10/08 A3007 RMKSLP185</t>
  </si>
  <si>
    <t>110900Z 29005KT 9SM CLR 11/09 A3006 RMKSLP182</t>
  </si>
  <si>
    <t>110800Z 30006KT 9SM CLR 11/09 A3006 RMKSLP180</t>
  </si>
  <si>
    <t>110700Z 30007KT 9SM CLR 12/10 A3006 RMKSLP182</t>
  </si>
  <si>
    <t>110600Z 31007KT 9SM SCT066 13/10 A3006 RMKSLP183</t>
  </si>
  <si>
    <t>110500Z 30005KT 9SM OVC046 14/10 A3006 RMKSLP183</t>
  </si>
  <si>
    <t>110400Z 33003KT 260V340 9SM OVC050 14/09 A3006 RMKSLP182</t>
  </si>
  <si>
    <t>110300Z 18005KT 9SM OVC060 14/10 A3006 RMKSLP182</t>
  </si>
  <si>
    <t>110200Z 17007KT 9SM OVC066 13/10 A3007 RMKSLP186</t>
  </si>
  <si>
    <t>110136Z 18005KT 9SM OVC066 13/10 A3007 RMKSLP187</t>
  </si>
  <si>
    <t>110123Z 17006KT 9SM -RA OVC060 13/10 A3006 RMKSLP184</t>
  </si>
  <si>
    <t>110104Z 16006KT 9SM OVC060 13/10 A3006 RMKSLP184</t>
  </si>
  <si>
    <t>110104Z</t>
  </si>
  <si>
    <t>110100Z 16006KT 9SM -RA OVC060 13/10 A3006 RMKSLP184</t>
  </si>
  <si>
    <t>110048Z 16004KT 150V210 6SM RA OVC060 13/10 A3006 RMKSLP185</t>
  </si>
  <si>
    <t>110006Z 16006KT 9SM OVC060 13/09 A3006 RMKSLP183</t>
  </si>
  <si>
    <t>110000Z 16007KT 9SM -RA OVC060 13/10 A3005 RMKSLP182</t>
  </si>
  <si>
    <t>102355Z 16007KT 9SM -RA OVC060 13/09 A3006 RMKSLP183</t>
  </si>
  <si>
    <t>102355Z</t>
  </si>
  <si>
    <t>102325Z 18006KT 9SM OVC066 14/09 A3006 RMKSLP186</t>
  </si>
  <si>
    <t>102300Z 20010KT 9SM RA FEW066 OVC097 14/08 A3006 RMKSLP185</t>
  </si>
  <si>
    <t>FEW066 | OVC097</t>
  </si>
  <si>
    <t>102242Z 20013KT 9SM -RA FEW060 OVC096 16/06 A3006 RMKSLP183 DENSITY AL T 800F T</t>
  </si>
  <si>
    <t>102242Z</t>
  </si>
  <si>
    <t>FEW060 | OVC096</t>
  </si>
  <si>
    <t>RMKSLP183 DENSITY AL T 800F T</t>
  </si>
  <si>
    <t>102200Z 19013G19KT 9SM OVC096 17/05 A3006 RMKSLP185 DENSITY AL T 800F T</t>
  </si>
  <si>
    <t>RMKSLP185 DENSITY AL T 800F T</t>
  </si>
  <si>
    <t>102100Z 20014G22KT 9SM BKN130 OVC150 18/04 A3009 RMKSLP194 DENSITY AL T 1000F T</t>
  </si>
  <si>
    <t>102000Z 22014G22KT 9SM BKN160 19/05 A3011 RMKSLP199 DENSITY AL T 1000F T</t>
  </si>
  <si>
    <t>101900Z 20015G21KT 9SM CLR 19/06 A3013 RMKSLP209 DENSITY AL T 900F T</t>
  </si>
  <si>
    <t>101800Z 21016G21KT 9SM FEW150 SCT220 18/06 A3015 RMKSLP216 DENSITY AL T 900F T</t>
  </si>
  <si>
    <t>101700Z 24013G18KT 180V260 9SM CLR 17/08 A3020 RMKSLP232</t>
  </si>
  <si>
    <t>101600Z 22011G16KT 9SM CLR 15/06 A3023 RMKSLP241</t>
  </si>
  <si>
    <t>101500Z 20008KT 170V240 9SM CLR 15/08 A3024 RMKSLP247</t>
  </si>
  <si>
    <t>101400Z 18006KT 9SM CLR 12/06 A3028 RMKSLP259</t>
  </si>
  <si>
    <t>101300Z 15007KT 9SM CLR 08/05 A3029 RMKSLP263</t>
  </si>
  <si>
    <t>101200Z 15005KT 9SM CLR 06/03 A3030 RMKSLP268</t>
  </si>
  <si>
    <t>101100Z 14005KT 9SM CLR 05/02 A3032 RMKSLP275</t>
  </si>
  <si>
    <t>101000Z 15003KT 9SM CLR 05/02 A3034 RMKSLP279</t>
  </si>
  <si>
    <t>100900Z 17003KT 9SM FEW043 06/02 A3035 RMKSLP283</t>
  </si>
  <si>
    <t>100800Z 13005KT 9SM SCT041 05/01 A3036 RMKICEMISG SLP285</t>
  </si>
  <si>
    <t>100700Z 12005KT 9SM BKN041 04/01 A3037 RMKSLP291</t>
  </si>
  <si>
    <t>100600Z 13004KT 9SM CLR 05/02 A3039 RMKSLP296</t>
  </si>
  <si>
    <t>100500Z 13004KT 9SM CLR 05/02 A3039 RMKSLP298</t>
  </si>
  <si>
    <t>100400Z 14004KT 9SM CLR 05/02 A3041 RMKSLP302</t>
  </si>
  <si>
    <t>100300Z 13004KT 9SM CLR 06/02 A3041 RMKSLP305</t>
  </si>
  <si>
    <t>100200Z 14003KT 9SM CLR 07/02 A3042 RMKSLP306</t>
  </si>
  <si>
    <t>100100Z 14004KT 9SM CLR 07/02 A3042 RMKSLP309</t>
  </si>
  <si>
    <t>100000Z 15005KT 9SM CLR 09/03 A3042 RMKSLP308</t>
  </si>
  <si>
    <t>092300Z 05003KT 9SM CLR 10/02 A3042 RMKSLP310</t>
  </si>
  <si>
    <t>092200Z 03007KT 9SM CLR 13/02 A3043 RMKSLP311</t>
  </si>
  <si>
    <t>092100Z 36008KT 9SM CLR 14/02 A3045 RMKSLP317</t>
  </si>
  <si>
    <t>092000Z 36009KT 9SM CLR 14/01 A3046 RMKSLP321</t>
  </si>
  <si>
    <t>091900Z 02009KT 340V040 9SM CLR 14/00 A3048 RMKSLP327</t>
  </si>
  <si>
    <t>091800Z 03010KT 340V040 9SM CLR 15/01 A3050 RMKSLP334</t>
  </si>
  <si>
    <t>091700Z 14005KT 060V220 9SM CLR 14/00 A3053 RMKSLP344</t>
  </si>
  <si>
    <t>091600Z VRB05KT 9SM CLR 14/01 A3055 RMKSLP350</t>
  </si>
  <si>
    <t>091500Z 14006KT 090V160 9SM CLR 12/02 A3054 RMKSLP348</t>
  </si>
  <si>
    <t>091400Z 13006KT 120V190 9SM BKN039 10/02 A3055 RMKSLP350</t>
  </si>
  <si>
    <t>091300Z VRB02KT 9SM CLR 07/02 A3054 RMKSLP349</t>
  </si>
  <si>
    <t>091200Z VRB02KT 9SM CLR 03/01 A3052 RMKSLP342</t>
  </si>
  <si>
    <t>091100Z 21003KT 170V260 9SM CLR 03/01 A3051 RMKSLP338</t>
  </si>
  <si>
    <t>091000Z 26004KT 9SM CLR 04/02 A3049 RMKSLP331</t>
  </si>
  <si>
    <t>090900Z 15003KT 9SM CLR 04/01 A3047 RMKSLP325</t>
  </si>
  <si>
    <t>090800Z 14003KT 9SM CLR 05/02 A3046 RMKSLP321</t>
  </si>
  <si>
    <t>090700Z 16002KT 9SM CLR 05/02 A3045 RMKSLP319</t>
  </si>
  <si>
    <t>090600Z 12004KT 9SM SCT045 07/02 A3045 RMKSLP318</t>
  </si>
  <si>
    <t>090500Z 09004KT 070V150 9SM OVC045 07/03 A3045 RMKSLP316</t>
  </si>
  <si>
    <t>090400Z 14005KT 9SM BKN045 08/02 A3045 RMKSLP315</t>
  </si>
  <si>
    <t>090300Z 02010KT 9SM FEW045 11/02 A3044 RMKSLP311</t>
  </si>
  <si>
    <t>090200Z 02007KT 9SM FEW043 10/02 A3042 RMKSLP307</t>
  </si>
  <si>
    <t>090100Z 02008KT 9SM CLR 10/01 A3041 RMKSLP303</t>
  </si>
  <si>
    <t>090000Z 35013KT 9SM BKN040 BKN048 12/02 A3040 RMKSLP300</t>
  </si>
  <si>
    <t>082300Z 01009G17KT 9SM FEW040 11/03 A3039 RMKSLP296</t>
  </si>
  <si>
    <t>082200Z 01012G17KT 9SM SCT045 13/04 A3038 RMKSLP291</t>
  </si>
  <si>
    <t>082100Z 36013G19KT 9SM CLR 14/02 A3036 RMKSLP285</t>
  </si>
  <si>
    <t>082000Z 36014G19KT 9SM SCT047 15/04 A3035 RMKSLP281</t>
  </si>
  <si>
    <t>081900Z 36017KT 9SM FEW047 15/03 A3034 RMKSLP280</t>
  </si>
  <si>
    <t>081800Z 36016G22KT 9SM SCT042 SCT055 16/04 A3034 RMKSLP279</t>
  </si>
  <si>
    <t>SCT042 | SCT055</t>
  </si>
  <si>
    <t>081700Z 34018KT 9SM BKN039 BKN048 OVC060 14/06 A3034 RMKSLP278</t>
  </si>
  <si>
    <t>BKN039 | BKN048 | OVC060</t>
  </si>
  <si>
    <t>081600Z 34018G23KT 9SM FEW029 15/07 A3033 RMKSLP274</t>
  </si>
  <si>
    <t>081500Z 34017KT 9SM CLR 14/07 A3031 RMKSLP268</t>
  </si>
  <si>
    <t>081400Z 32013G19KT 9SM CLR 13/08 A3030 RMKSLP263</t>
  </si>
  <si>
    <t>081300Z 32013G18KT 9SM CLR 12/08 A3027 RMKSLP256</t>
  </si>
  <si>
    <t>081200Z 32011KT 9SM CLR 11/08 A3024 RMKSLP246</t>
  </si>
  <si>
    <t>081100Z 33013KT 9SM FEW066 12/08 A3022 RMKSLP238</t>
  </si>
  <si>
    <t>081000Z 35008G16KT 9SM BKN030 OVC038 13/09 A3020 RMKSLP230</t>
  </si>
  <si>
    <t>080900Z 36013G18KT 9SM BKN028 14/09 A3017 RMKSLP220</t>
  </si>
  <si>
    <t>080800Z 35011G16KT 270V010 9SM SCT030 BKN037 13/10 A3016 RMKSLP216</t>
  </si>
  <si>
    <t>SCT030 | BKN037</t>
  </si>
  <si>
    <t>080700Z 28005KT 9SM CLR 11/09 A3015 RMKSLP212</t>
  </si>
  <si>
    <t>080600Z 27004KT 9SM CLR 11/09 A3014 RMKSLP210</t>
  </si>
  <si>
    <t>080500Z 28005KT 9SM CLR 12/10 A3012 RMKSLP203</t>
  </si>
  <si>
    <t>080400Z 34010KT 9SM CLR 13/10 A3011 RMKSLP198</t>
  </si>
  <si>
    <t>080300Z 33009KT 9SM BKN110 14/11 A3009 RMKSLP194</t>
  </si>
  <si>
    <t>080200Z 34012G17KT 9SM BKN110 14/11 A3008 RMKSLP187</t>
  </si>
  <si>
    <t>080100Z 36009G17KT 9SM OVC096 15/09 A3006 RMKSLP183</t>
  </si>
  <si>
    <t>080000Z 36010G15KT 9SM SCT071 OVC082 15/10 A3006 RMKSLP180</t>
  </si>
  <si>
    <t>072337Z 36013G18KT 9SM BKN071 OVC086 15/10 A3005 RMKSLP178</t>
  </si>
  <si>
    <t>072325Z 36014KT 9SM -RA OVC071 15/10 A3004 RMKSLP175</t>
  </si>
  <si>
    <t>072322Z 36012KT 9SM SCT060 OVC072 15/09 A3004 RMKSLP175</t>
  </si>
  <si>
    <t>SCT060 | OVC072</t>
  </si>
  <si>
    <t>072308Z 01012G18KT 9SM -RA OVC060 15/09 A3003 RMKSLP173</t>
  </si>
  <si>
    <t>072300Z 36014KT 9SM BKN055 OVC074 16/09 A3003 RMKSLP171</t>
  </si>
  <si>
    <t>072200Z 36011KT 9SM OVC055 15/09 A3002 RMKSLP170</t>
  </si>
  <si>
    <t>072100Z 35010G15KT 9SM OVC040 15/12 A3001 RMKSLP163</t>
  </si>
  <si>
    <t>072009Z 36013G18KT 9SM OVC032 15/10 A3000 RMKSLP162</t>
  </si>
  <si>
    <t>072000Z 36014KT 9SM -RA SCT023 OVC030 15/11 A3000 RMKPCPN 0.8MM P ASTHR SLP162</t>
  </si>
  <si>
    <t>071900Z 36012KT 9SM -RA OVC020 15/12 A3000 RMKSLP162</t>
  </si>
  <si>
    <t>071834Z 01015KT 9SM -RA OVC020 15/12 A2999 RMKSLP159</t>
  </si>
  <si>
    <t>071834Z</t>
  </si>
  <si>
    <t>071800Z 36013G18KT 9SM BKN014 OVC023 15/13 A2999 RMKSLP159</t>
  </si>
  <si>
    <t>071746Z 02012G18KT 9SM OVC012 15/14 A2999 RMKSLP158</t>
  </si>
  <si>
    <t>071735Z 36016KT 9SM -RA OVC010 15/13 A2999 RMKSLP157</t>
  </si>
  <si>
    <t>071728Z 36013G18KT 9SM OVC010 15/14 A2999 RMKSLP159</t>
  </si>
  <si>
    <t>071700Z 01012G18KT 9SM -RA BKN010 OVC016 15/14 A2999 RMKPCPN 0.5MM P ASTHR SLP157</t>
  </si>
  <si>
    <t>RMKPCPN 0.5MM P ASTHR SLP157</t>
  </si>
  <si>
    <t>071649Z 02015G20KT 9SM -RA BKN010 OVC014 15/15 A2998 RMKSLP155 DENSITY AL T 800F T</t>
  </si>
  <si>
    <t>071603Z 36010KT 9SM -RA OVC008 16/15 A3001 RMKSLP165 DENSITY AL T 800F T</t>
  </si>
  <si>
    <t>071603Z</t>
  </si>
  <si>
    <t>071600Z 01010KT 9SM OVC008 16/15 A3002 RMKSLP166 DENSITY AL T 800F T</t>
  </si>
  <si>
    <t>071553Z 36010G16KT 9SM OVC008 16/15 A3002 RMKSLP166 DENSITY AL T 800F T</t>
  </si>
  <si>
    <t>071534Z 36013KT 6SM BR OVC006 16/15 A3000 RMKSLP162 DENSITY AL T 800F T</t>
  </si>
  <si>
    <t>RMKSLP162 DENSITY AL T 800F T</t>
  </si>
  <si>
    <t>071526Z 35012G17KT 3SM BR OVC006 16/15 A3000 RMKSLP161 DENSITY AL T 800F T</t>
  </si>
  <si>
    <t>071519Z 35012G17KT 2 1/2SM BR OVC006 16/15 A3000 RMKSLP162 DENSITY AL T 800F T</t>
  </si>
  <si>
    <t>071505Z 36012G17KT 5SM BR OVC006 16/15 A3000 RMKSLP161 DENSITY AL T 800F T</t>
  </si>
  <si>
    <t>071505Z</t>
  </si>
  <si>
    <t>071500Z 35012G18KT 9SM OVC006 16/15 A3000 RMKSLP162 DENSITY AL T 800F T</t>
  </si>
  <si>
    <t>071444Z 35014KT 9SM OVC006 16/15 A3001 RMKSLP163 DENSITY AL T 800F T</t>
  </si>
  <si>
    <t>071431Z 35013G18KT 9SM -RA OVC006 16/15 A3000 RMKSLP162 DENSITY AL T 800F T</t>
  </si>
  <si>
    <t>071431Z</t>
  </si>
  <si>
    <t>071413Z 35010KT 9SM -RA OVC008 17/16 A3001 RMKSLP162 DENSITY AL T 900F T</t>
  </si>
  <si>
    <t>071400Z 35010KT 9SM OVC008 17/16 A3000 RMKSLP161 DENSITY AL T 900F T</t>
  </si>
  <si>
    <t>071350Z 35009KT 9SM OVC008 17/16 A3000 RMKPRESRR SLP160 DENSITY AL T 900F T</t>
  </si>
  <si>
    <t>RMKPRESRR SLP160 DENSITY AL T 900F T</t>
  </si>
  <si>
    <t>071300Z 36008G18KT 9SM OVC006 17/17 A2998 RMKSLP152 DENSITY AL T 1000F T</t>
  </si>
  <si>
    <t>071223Z 34006KT 9SM OVC006 17/17 A2997 RMKSLP150 DENSITY AL T 1000F T</t>
  </si>
  <si>
    <t>071206Z VRB02KT 9SM -RA OVC006 17/17 A2997 RMKSLP151 DENSITY AL T 1000F T</t>
  </si>
  <si>
    <t>RMKSLP151 DENSITY AL T 1000F T</t>
  </si>
  <si>
    <t>071205Z 34002KT 9SM BKN006 OVC029 17/17 A2997 RMKSLP151 DENSITY AL T 1000F T</t>
  </si>
  <si>
    <t>071200Z 33002KT 9SM -RA BKN006 OVC029 17/17 A2997 RMKSLP151 DENSITY AL T 1000F T</t>
  </si>
  <si>
    <t>071152Z 33004KT 9SM -RA BKN006 BKN018 OVC029 17/17 A2997 RMKSLP151 DENSITY AL T 900F T</t>
  </si>
  <si>
    <t>BKN006 | BKN018 | OVC029</t>
  </si>
  <si>
    <t>071151Z 33005KT 9SM -RA SCT006 BKN018 OVC029 17/17 A2997 RMKSLP151 DENSITY AL T 900F T</t>
  </si>
  <si>
    <t>SCT006 | BKN018 | OVC029</t>
  </si>
  <si>
    <t>071150Z 33005KT 9SM -RA SCT006 BKN027 17/17 A2997 RMKSLP151 DENSITY AL T 900F T</t>
  </si>
  <si>
    <t>071100Z 05004KT 9SM FEW008 SCT018 BKN055 OVC120 17/16 A2997 RMKSLP150 DENSITY AL T 900F T</t>
  </si>
  <si>
    <t>FEW008 | SCT018 | BKN055 | OVC120</t>
  </si>
  <si>
    <t>071059Z 05005KT 9SM FEW008 SCT018 BKN050 OVC120 17/16 A2997 RMKSLP150 DENSITY AL T 900F T</t>
  </si>
  <si>
    <t>FEW008 | SCT018 | BKN050 | OVC120</t>
  </si>
  <si>
    <t>071058Z 06005KT 9SM FEW008 SCT018 BKN050 OVC120 17/16 A2997 RMKSLP150 DENSITY AL T 900F T</t>
  </si>
  <si>
    <t>071047Z 06007KT 9SM -RA SCT008 BKN016 BKN047 OVC060 17/17 A2998 RMKPRESFR SLP151 DENSITY AL T 1000F T</t>
  </si>
  <si>
    <t>SCT008 | BKN016 | BKN047 | OVC060</t>
  </si>
  <si>
    <t>RMKPRESFR SLP151 DENSITY AL T 1000F T</t>
  </si>
  <si>
    <t>071031Z 35011KT 9SM -RA BKN008 OVC014 17/16 A2999 RMKSLP157 DENSITY AL T 1000F T</t>
  </si>
  <si>
    <t>071016Z 01013KT 9SM -RA FEW008 OVC014 18/17 A2998 RMKSLP153 DENSITY AL T 1000F T</t>
  </si>
  <si>
    <t>071014Z 01014KT 9SM FEW008 OVC014 18/17 A2998 RMKSLP153 DENSITY AL T 1000F T</t>
  </si>
  <si>
    <t>071014Z</t>
  </si>
  <si>
    <t>071000Z 02009KT 9SM FEW010 OVC014 18/17 A2997 RMKSLP150 DENSITY AL T 1100F T</t>
  </si>
  <si>
    <t>070933Z 34005KT 290V350 9SM BKN016 BKN026 OVC034 19/17 A2997 RMKSLP149 DENSITY AL T 1200F T</t>
  </si>
  <si>
    <t>BKN016 | BKN026 | OVC034</t>
  </si>
  <si>
    <t>070931Z 34006KT 250V350 9SM SCT016 BKN026 OVC034 19/17 A2997 RMKSLP149 DENSITY AL T 1200F T</t>
  </si>
  <si>
    <t>SCT016 | BKN026 | OVC034</t>
  </si>
  <si>
    <t>070924Z 29008G15KT 210V320 9SM BKN023 OVC028 21/18 A2997 RMKSLP148 DENSITY AL T 1400F T</t>
  </si>
  <si>
    <t>070924Z</t>
  </si>
  <si>
    <t>070900Z 22008KT 9SM OVC026 21/18 A2997 RMKSLP147 DENSITY AL T 1400F T</t>
  </si>
  <si>
    <t>070800Z 22009G15KT 9SM FEW076 20/18 A2997 RMKSLP148 DENSITY AL T 1400F T</t>
  </si>
  <si>
    <t>070700Z 21006KT 9SM CLR 20/18 A2999 RMKSLP153 DENSITY AL T 1300F T</t>
  </si>
  <si>
    <t>070600Z 21007KT 9SM SCT096 SCT110 OVC140 21/18 A3000 RMKSLP157 DENSITY AL T 1400F T</t>
  </si>
  <si>
    <t>SCT096 | SCT110 | OVC140</t>
  </si>
  <si>
    <t>070500Z 20007KT 9SM SCT100 20/18 A3001 RMKSLP162 DENSITY AL T 1300F T</t>
  </si>
  <si>
    <t>070400Z 20006KT 9SM CLR 20/17 A3002 RMKSLP167 DENSITY AL T 1300F T</t>
  </si>
  <si>
    <t>070300Z 19009KT 9SM CLR 21/17 A3004 RMKSLP172 DENSITY AL T 1400F T</t>
  </si>
  <si>
    <t>070200Z 19007KT 9SM CLR 22/16 A3005 RMKSLP176 DENSITY AL T 1400F T</t>
  </si>
  <si>
    <t>070100Z 18007KT 9SM CLR 23/15 A3005 RMKSLP175 DENSITY AL T 1500F T</t>
  </si>
  <si>
    <t>070000Z 19006KT 9SM CLR 24/15 A3005 RMKSLP178 DENSITY AL T 1600F T</t>
  </si>
  <si>
    <t>RMKSLP178 DENSITY AL T 1600F T</t>
  </si>
  <si>
    <t>062300Z 19009KT 9SM CLR 25/15 A3005 RMKSLP175 DENSITY AL T 1800F T</t>
  </si>
  <si>
    <t>062200Z 19009G15KT 9SM CLR 27/15 A3005 RMKSLP176 DENSITY AL T 2000F T</t>
  </si>
  <si>
    <t>RMKSLP176 DENSITY AL T 2000F T</t>
  </si>
  <si>
    <t>062100Z 19013G19KT 9SM FEW060 28/14 A3006 RMKSLP179 DENSITY AL T 2100F T</t>
  </si>
  <si>
    <t>062000Z 22012G18KT 9SM FEW076 29/14 A3006 RMKSLP180 DENSITY AL T 2200F T</t>
  </si>
  <si>
    <t>061900Z 22017G23KT 180V250 9SM FEW060 29/15 A3008 RMKSLP187 DENSITY AL T 2100F T</t>
  </si>
  <si>
    <t>RMKSLP187 DENSITY AL T 2100F T</t>
  </si>
  <si>
    <t>061800Z 21010G16KT 180V250 9SM FEW050 28/15 A3010 RMKSLP193 DENSITY AL T 2000F T</t>
  </si>
  <si>
    <t>061700Z 21012G17KT 9SM CLR 27/16 A3011 RMKSLP198 DENSITY AL T 2000F T</t>
  </si>
  <si>
    <t>061600Z 23010G16KT 9SM CLR 26/16 A3013 RMKSLP204 DENSITY AL T 1900F T</t>
  </si>
  <si>
    <t>RMKSLP204 DENSITY AL T 1900F T</t>
  </si>
  <si>
    <t>061500Z 22011G17KT 9SM FEW066 25/16 A3015 RMKSLP209 DENSITY AL T 1600F T</t>
  </si>
  <si>
    <t>061400Z 20008KT 9SM CLR 22/16 A3015 RMKSLP212 DENSITY AL T 1300F T</t>
  </si>
  <si>
    <t>061300Z 20008KT 9SM FEW055 19/16 A3015 RMKSLP212 DENSITY AL T 900F T</t>
  </si>
  <si>
    <t>061200Z 19005KT 9SM SCT055 16/14 A3015 RMKSLP210</t>
  </si>
  <si>
    <t>061100Z 18005KT 9SM FEW055 16/14 A3014 RMKSLP208</t>
  </si>
  <si>
    <t>061000Z 18005KT 9SM FEW055 15/13 A3014 RMKSLP206</t>
  </si>
  <si>
    <t>060900Z 18005KT 9SM CLR 16/13 A3013 RMKSLP202</t>
  </si>
  <si>
    <t>060800Z 18004KT 9SM CLR 16/13 A3012 RMKSLP199</t>
  </si>
  <si>
    <t>060700Z 18004KT 9SM CLR 16/13 A3011 RMKSLP196</t>
  </si>
  <si>
    <t>060600Z 18004KT 9SM CLR 17/13 A3010 RMKSLP194 DENSITY AL T 800F T</t>
  </si>
  <si>
    <t>RMKSLP194 DENSITY AL T 800F T</t>
  </si>
  <si>
    <t>060500Z 18007KT 9SM CLR 18/13 A3010 RMKSLP193 DENSITY AL T 900F T</t>
  </si>
  <si>
    <t>060400Z 18006KT 9SM CLR 19/13 A3011 RMKSLP197 DENSITY AL T 1000F T</t>
  </si>
  <si>
    <t>060300Z 17006KT 9SM CLR 20/13 A3011 RMKSLP198 DENSITY AL T 1100F T</t>
  </si>
  <si>
    <t>060200Z 17006KT 9SM CLR 20/14 A3011 RMKSLP198 DENSITY AL T 1200F T</t>
  </si>
  <si>
    <t>RMKSLP198 DENSITY AL T 1200F T</t>
  </si>
  <si>
    <t>060100Z 17007KT 9SM CLR 22/14 A3012 RMKSLP199 DENSITY AL T 1300F T</t>
  </si>
  <si>
    <t>060000Z 17008KT 9SM CLR 23/14 A3011 RMKSLP197 DENSITY AL T 1500F T</t>
  </si>
  <si>
    <t>052300Z 20006KT 9SM CLR 25/14 A3011 RMKSLP196 DENSITY AL T 1700F T</t>
  </si>
  <si>
    <t>052200Z 21009G17KT 9SM CLR 27/14 A3011 RMKSLP196 DENSITY AL T 2000F T</t>
  </si>
  <si>
    <t>052100Z 20013KT 9SM CLR 29/14 A3011 RMKSLP197 DENSITY AL T 2100F T</t>
  </si>
  <si>
    <t>RMKSLP197 DENSITY AL T 2100F T</t>
  </si>
  <si>
    <t>052000Z 19010G15KT 170V250 9SM CLR 29/14 A3013 RMKSLP202 DENSITY AL T 2100F T</t>
  </si>
  <si>
    <t>051900Z 23011KT 9SM CLR 29/14 A3014 RMKSLP207 DENSITY AL T 2100F T</t>
  </si>
  <si>
    <t>051800Z 23010G16KT 9SM FEW060 29/14 A3016 RMKSLP214 DENSITY AL T 2100F T</t>
  </si>
  <si>
    <t>RMKSLP214 DENSITY AL T 2100F T</t>
  </si>
  <si>
    <t>051700Z 21008KT 190V270 9SM CLR 29/15 A3018 RMKSLP219 DENSITY AL T 2000F T</t>
  </si>
  <si>
    <t>051600Z 23009KT 150V270 9SM CLR 27/16 A3019 RMKSLP223 DENSITY AL T 1900F T</t>
  </si>
  <si>
    <t>051500Z 22005KT 9SM CLR 25/17 A3020 RMKSLP226 DENSITY AL T 1600F T</t>
  </si>
  <si>
    <t>051400Z 20005KT 9SM CLR 22/17 A3020 RMKSLP227 DENSITY AL T 1200F T</t>
  </si>
  <si>
    <t>051300Z 20005KT 9SM SCT086 19/16 A3020 RMKSLP226 DENSITY AL T 900F T</t>
  </si>
  <si>
    <t>051200Z 19004KT 9SM FEW086 16/15 A3018 RMKSLP221</t>
  </si>
  <si>
    <t>051100Z 18006KT 9SM CLR 16/14 A3017 RMKSLP218</t>
  </si>
  <si>
    <t>051000Z 18004KT 9SM CLR 17/14 A3015 RMKSLP211</t>
  </si>
  <si>
    <t>050900Z 18006KT 9SM CLR 17/15 A3015 RMKSLP208 DENSITY AL T 800F T</t>
  </si>
  <si>
    <t>RMKSLP208 DENSITY AL T 800F T</t>
  </si>
  <si>
    <t>050800Z 17006KT 9SM CLR 18/15 A3014 RMKSLP205 DENSITY AL T 900F T</t>
  </si>
  <si>
    <t>050700Z 18005KT 9SM CLR 18/15 A3014 RMKSLP206 DENSITY AL T 800F T</t>
  </si>
  <si>
    <t>RMKSLP206 DENSITY AL T 800F T</t>
  </si>
  <si>
    <t>050600Z 18006KT 9SM CLR 18/15 A3014 RMKSLP205 DENSITY AL T 900F T</t>
  </si>
  <si>
    <t>050500Z 17006KT 9SM CLR 18/15 A3013 RMKSLP203 DENSITY AL T 900F T</t>
  </si>
  <si>
    <t>050400Z 18005KT 9SM CLR 18/15 A3014 RMKSLP207 DENSITY AL T 900F T</t>
  </si>
  <si>
    <t>RMKSLP207 DENSITY AL T 900F T</t>
  </si>
  <si>
    <t>050300Z 18005KT 9SM CLR 19/15 A3014 RMKSLP206 DENSITY AL T 1000F T</t>
  </si>
  <si>
    <t>050200Z 18005KT 9SM CLR 20/14 A3013 RMKSLP203 DENSITY AL T 1200F T</t>
  </si>
  <si>
    <t>050100Z 17007KT 9SM CLR 22/14 A3012 RMKSLP199 DENSITY AL T 1400F T</t>
  </si>
  <si>
    <t>050000Z 16008KT 9SM CLR 24/14 A3011 RMKSLP196 DENSITY AL T 1600F T</t>
  </si>
  <si>
    <t>042300Z 19007KT 9SM CLR 26/14 A3010 RMKSLP193 DENSITY AL T 1900F T</t>
  </si>
  <si>
    <t>RMKSLP193 DENSITY AL T 1900F T</t>
  </si>
  <si>
    <t>042200Z 19007KT 9SM CLR 29/14 A3010 RMKSLP192 DENSITY AL T 2100F T</t>
  </si>
  <si>
    <t>042100Z 20012KT 9SM CLR 30/13 A3010 RMKSLP194 DENSITY AL T 2200F T</t>
  </si>
  <si>
    <t>RMKSLP194 DENSITY AL T 2200F T</t>
  </si>
  <si>
    <t>042000Z 22008KT 9SM CLR 30/14 A3011 RMKSLP196 DENSITY AL T 2300F T</t>
  </si>
  <si>
    <t>041900Z 21011G16KT 9SM CLR 30/14 A3012 RMKSLP199 DENSITY AL T 2300F T</t>
  </si>
  <si>
    <t>041800Z 21011G17KT 170V240 9SM CLR 30/15 A3013 RMKSLP202 DENSITY AL T 2300F T</t>
  </si>
  <si>
    <t>RMKSLP202 DENSITY AL T 2300F T</t>
  </si>
  <si>
    <t>041700Z 21011KT 9SM CLR 30/15 A3014 RMKSLP207 DENSITY AL T 2200F T</t>
  </si>
  <si>
    <t>RMKSLP207 DENSITY AL T 2200F T</t>
  </si>
  <si>
    <t>041600Z 19009KT 9SM CLR 27/16 A3015 RMKSLP212 DENSITY AL T 1900F T</t>
  </si>
  <si>
    <t>041500Z 21007KT 9SM CLR 25/16 A3017 RMKSLP217 DENSITY AL T 1600F T</t>
  </si>
  <si>
    <t>041400Z 19007KT 9SM CLR 22/16 A3018 RMKSLP219 DENSITY AL T 1300F T</t>
  </si>
  <si>
    <t>041300Z 18004KT 9SM CLR 18/15 A3018 RMKSLP220 DENSITY AL T 800F T</t>
  </si>
  <si>
    <t>041200Z 18003KT 9SM CLR 14/14 A3018 RMKSLP220</t>
  </si>
  <si>
    <t>041100Z 18002KT 9SM CLR 14/13 A3017 RMKSLP217</t>
  </si>
  <si>
    <t>041000Z 17002KT 9SM CLR 13/12 A3016 RMKSLP215</t>
  </si>
  <si>
    <t>040900Z 18003KT 9SM CLR 14/12 A3016 RMKSLP215</t>
  </si>
  <si>
    <t>040800Z 18004KT 9SM CLR 15/12 A3016 RMKSLP215</t>
  </si>
  <si>
    <t>040700Z 18004KT 9SM CLR 15/12 A3017 RMKSLP216</t>
  </si>
  <si>
    <t>040600Z 19003KT 9SM CLR 15/11 A3017 RMKSLP216</t>
  </si>
  <si>
    <t>040500Z 18005KT 9SM CLR 16/11 A3016 RMKSLP215</t>
  </si>
  <si>
    <t>040400Z 18003KT 9SM CLR 16/11 A3018 RMKSLP220</t>
  </si>
  <si>
    <t>040300Z 20004KT 9SM CLR 17/11 A3018 RMKSLP221</t>
  </si>
  <si>
    <t>040200Z 18005KT 9SM CLR 18/11 A3018 RMKSLP221 DENSITY AL T 900F T</t>
  </si>
  <si>
    <t>040100Z 18006KT 9SM CLR 20/11 A3017 RMKSLP220 DENSITY AL T 1100F T</t>
  </si>
  <si>
    <t>040000Z 20005KT 9SM CLR 22/10 A3017 RMKSLP218 DENSITY AL T 1300F T</t>
  </si>
  <si>
    <t>032300Z 19004KT 9SM CLR 24/11 A3016 RMKSLP216 DENSITY AL T 1600F T</t>
  </si>
  <si>
    <t>032200Z 16008KT 9SM CLR 27/09 A3015 RMKSLP212 DENSITY AL T 1900F T</t>
  </si>
  <si>
    <t>032100Z 00000KT 9SM CLR 28/11 A3016 RMKSLP214 DENSITY AL T 2000F T</t>
  </si>
  <si>
    <t>032000Z 20006KT 100V220 8SM CLR 28/10 A3017 RMKSLP217 DENSITY AL T 2000F T</t>
  </si>
  <si>
    <t>031948Z VRB03KT 6SM HZ CLR 28/09 A3017 RMKSLP219 DENSITY AL T 2000F T</t>
  </si>
  <si>
    <t>031945Z VRB03KT 5SM HZ CLR 28/09 A3017 RMKSLP219 DENSITY AL T 2000F T</t>
  </si>
  <si>
    <t>031941Z 04003KT 010V110 7SM CLR 28/10 A3018 RMKSLP220 DENSITY AL T 2000F T</t>
  </si>
  <si>
    <t>031921Z 16003KT 050V200 3SM HZ CLR 28/09 A3018 RMKVISVRB 3/4-3 SLP223 DENSITY AL T 2000F T</t>
  </si>
  <si>
    <t>RMKVISVRB 3/4-3 SLP223 DENSITY AL T 2000F T</t>
  </si>
  <si>
    <t>031912Z 13004KT 050V170 2SM HZ CLR 28/09 A3019 RMKVISVRB 3/4-3 SLP224 DENSITY AL T 2000F T</t>
  </si>
  <si>
    <t>031912Z</t>
  </si>
  <si>
    <t>RMKVISVRB 3/4-3 SLP224 DENSITY AL T 2000F T</t>
  </si>
  <si>
    <t>031910Z 12003KT 050V180 1 3/4SM HZ CLR 28/09 A3019 RMKVISVRB 3/4-3 SLP224 DENSITY AL T 1900F T</t>
  </si>
  <si>
    <t>RMKVISVRB 3/4-3 SLP224 DENSITY AL T 1900F T</t>
  </si>
  <si>
    <t>031902Z 13003KT 100V190 2 1/2SM HZ CLR 28/08 A3019 RMKVISVRB 3/4-3 SLP225 DENSITY AL T 1900F T</t>
  </si>
  <si>
    <t>RMKVISVRB 3/4-3 SLP225 DENSITY AL T 1900F T</t>
  </si>
  <si>
    <t>031900Z VRB02KT 5SM HZ CLR 28/08 A3019 RMKSLP225 DENSITY AL T 1900F T</t>
  </si>
  <si>
    <t>031847Z 14005KT 060V180 5SM HZ CLR 28/08 A3019 RMKSLP226 DENSITY AL T 2000F T</t>
  </si>
  <si>
    <t>031847Z</t>
  </si>
  <si>
    <t>031845Z 13004KT 060V180 6SM HZ CLR 28/09 A3020 RMKSLP227 DENSITY AL T 2000F T</t>
  </si>
  <si>
    <t>RMKSLP227 DENSITY AL T 2000F T</t>
  </si>
  <si>
    <t>031822Z 13004KT 110V270 4SM HZ CLR 27/08 A3020 RMKSLP228 DENSITY AL T 1900F T</t>
  </si>
  <si>
    <t>RMKSLP228 DENSITY AL T 1900F T</t>
  </si>
  <si>
    <t>031800Z 25004KT 180V280 9SM CLR 27/08 A3021 RMKSLP230 DENSITY AL T 1800F T</t>
  </si>
  <si>
    <t>031744Z 09003KT 050V190 7SM CLR 27/08 A3021 RMKSLP232 DENSITY AL T 1800F T</t>
  </si>
  <si>
    <t>RMKSLP232 DENSITY AL T 1800F T</t>
  </si>
  <si>
    <t>031730Z VRB03KT 5SM HZ CLR 26/09 A3022 RMKSLP234 DENSITY AL T 1700F T</t>
  </si>
  <si>
    <t>031730Z</t>
  </si>
  <si>
    <t>031711Z 00000KT 6SM HZ CLR 26/08 A3023 RMKSLP237 DENSITY AL T 1700F T</t>
  </si>
  <si>
    <t>031704Z 16004KT 120V230 4SM HZ CLR 26/09 A3023 RMKVISVRB 3/4-3 SLP237 DENSITY AL T 1700F T</t>
  </si>
  <si>
    <t>RMKVISVRB 3/4-3 SLP237 DENSITY AL T 1700F T</t>
  </si>
  <si>
    <t>031702Z 15003KT 120V230 2 1/2SM HZ CLR 26/10 A3023 RMKVISVRB 3/4-3 SLP237 DENSITY AL T 1700F T</t>
  </si>
  <si>
    <t>031702Z</t>
  </si>
  <si>
    <t>031700Z 17003KT 110V230 3SM HZ CLR 26/08 A3023 RMKSLP238 DENSITY AL T 1700F T</t>
  </si>
  <si>
    <t>RMKSLP238 DENSITY AL T 1700F T</t>
  </si>
  <si>
    <t>031654Z VRB03KT 4SM HZ CLR 26/09 A3023 RMKSLP238 DENSITY AL T 1700F T</t>
  </si>
  <si>
    <t>031654Z</t>
  </si>
  <si>
    <t>031600Z 27003KT 150V320 9SM CLR 25/12 A3024 RMKSLP243 DENSITY AL T 1600F T</t>
  </si>
  <si>
    <t>RMKSLP243 DENSITY AL T 1600F T</t>
  </si>
  <si>
    <t>031500Z 24004KT 180V260 9SM CLR 21/15 A3025 RMKSLP246 DENSITY AL T 1100F T</t>
  </si>
  <si>
    <t>031400Z 18004KT 9SM CLR 17/14 A3025 RMKSLP248</t>
  </si>
  <si>
    <t>031300Z 17003KT 9SM CLR 12/11 A3025 RMKSLP247</t>
  </si>
  <si>
    <t>031200Z 17003KT 9SM CLR 08/08 A3025 RMKSLP246</t>
  </si>
  <si>
    <t>031100Z 00000KT 9SM CLR 08/08 A3024 RMKSLP243</t>
  </si>
  <si>
    <t>031000Z 19002KT 9SM CLR 08/08 A3024 RMKSLP243</t>
  </si>
  <si>
    <t>030900Z 16002KT 9SM CLR 08/07 A3024 RMKSLP244</t>
  </si>
  <si>
    <t>030800Z 17002KT 9SM CLR 09/08 A3024 RMKSLP245</t>
  </si>
  <si>
    <t>030738Z 13003KT 8SM CLR 09/08 A3025 RMKSLP246</t>
  </si>
  <si>
    <t>030728Z 14002KT 5SM BR CLR 09/08 A3025 RMKSLP246</t>
  </si>
  <si>
    <t>030700Z 20002KT 9SM CLR 09/08 A3025 RMKSLP247</t>
  </si>
  <si>
    <t>030600Z 00000KT 9SM CLR 09/08 A3027 RMKSLP252</t>
  </si>
  <si>
    <t>030500Z 19002KT 9SM CLR 11/09 A3027 RMKSLP254</t>
  </si>
  <si>
    <t>030400Z 17002KT 9SM CLR 12/10 A3027 RMKSLP255</t>
  </si>
  <si>
    <t>030300Z 18002KT 9SM CLR 12/09 A3027 RMKSLP255</t>
  </si>
  <si>
    <t>030200Z 17004KT 9SM CLR 14/10 A3028 RMKSLP256</t>
  </si>
  <si>
    <t>030100Z 16005KT 9SM CLR 16/10 A3027 RMKSLP255</t>
  </si>
  <si>
    <t>030000Z 16006KT 9SM FEW240 19/08 A3027 RMKSLP254 DENSITY AL T 800F T</t>
  </si>
  <si>
    <t>RMKSLP254 DENSITY AL T 800F T</t>
  </si>
  <si>
    <t>022300Z 17004KT 120V190 9SM CLR 19/10 A3027 RMKSLP254 DENSITY AL T 900F T</t>
  </si>
  <si>
    <t>RMKSLP254 DENSITY AL T 900F T</t>
  </si>
  <si>
    <t>022200Z 05005KT 9SM CLR 21/12 A3027 RMKSLP254 DENSITY AL T 1100F T</t>
  </si>
  <si>
    <t>022100Z 03007KT 9SM CLR 20/13 A3027 RMKSLP254 DENSITY AL T 1000F T</t>
  </si>
  <si>
    <t>022000Z 02009KT 350V080 9SM CLR 23/12 A3027 RMKSLP253 DENSITY AL T 1300F T</t>
  </si>
  <si>
    <t>RMKSLP253 DENSITY AL T 1300F T</t>
  </si>
  <si>
    <t>021907Z VRB06KT 6SM HZ CLR 25/07 A3028 RMKSLP257 DENSITY AL T 1500F T</t>
  </si>
  <si>
    <t>021903Z VRB07KT 5SM HZ CLR 25/07 A3028 RMKSLP257 DENSITY AL T 1500F T</t>
  </si>
  <si>
    <t>021900Z VRB06KT 6SM HZ CLR 25/07 A3028 RMKSLP257 DENSITY AL T 1500F T</t>
  </si>
  <si>
    <t>021859Z VRB04KT 6SM HZ CLR 24/08 A3028 RMKSLP257 DENSITY AL T 1500F T</t>
  </si>
  <si>
    <t>021847Z 16005KT 130V240 5SM HZ CLR 24/08 A3029 RMKSLP258 DENSITY AL T 1400F T</t>
  </si>
  <si>
    <t>021843Z 20004KT 130V240 7SM CLR 24/09 A3029 RMKSLP259 DENSITY AL T 1400F T</t>
  </si>
  <si>
    <t>RMKSLP259 DENSITY AL T 1400F T</t>
  </si>
  <si>
    <t>021841Z 16005KT 130V220 5SM HZ CLR 24/08 A3029 RMKSLP259 DENSITY AL T 1400F T</t>
  </si>
  <si>
    <t>021841Z</t>
  </si>
  <si>
    <t>021840Z 16005KT 130V220 6SM HZ CLR 24/09 A3029 RMKSLP259 DENSITY AL T 1400F T</t>
  </si>
  <si>
    <t>021830Z 14005KT 120V200 4SM HZ CLR 24/09 A3030 RMKSLP261 DENSITY AL T 1400F T</t>
  </si>
  <si>
    <t>RMKSLP261 DENSITY AL T 1400F T</t>
  </si>
  <si>
    <t>021808Z VRB05KT 8SM CLR 24/09 A3030 RMKSLP264 DENSITY AL T 1300F T</t>
  </si>
  <si>
    <t>RMKSLP264 DENSITY AL T 1300F T</t>
  </si>
  <si>
    <t>021800Z 16005KT 130V190 5SM HZ CLR 23/09 A3030 RMKSLP265 DENSITY AL T 1300F T</t>
  </si>
  <si>
    <t>RMKSLP265 DENSITY AL T 1300F T</t>
  </si>
  <si>
    <t>021758Z 15009KT 130V220 5SM HZ CLR 24/08 A3030 RMKSLP264 DENSITY AL T 1300F T</t>
  </si>
  <si>
    <t>021758Z</t>
  </si>
  <si>
    <t>021735Z 17003KT 130V200 7SM CLR 22/10 A3031 RMKSLP268 DENSITY AL T 1200F T</t>
  </si>
  <si>
    <t>021725Z 16005KT 120V240 4SM HZ CLR 22/10 A3032 RMKSLP271 DENSITY AL T 1200F T</t>
  </si>
  <si>
    <t>021725Z</t>
  </si>
  <si>
    <t>RMKSLP271 DENSITY AL T 1200F T</t>
  </si>
  <si>
    <t>021700Z 17007KT 150V210 9SM CLR 22/10 A3033 RMKSLP274 DENSITY AL T 1100F T</t>
  </si>
  <si>
    <t>021644Z 17004KT 140V220 9SM CLR 21/10 A3034 RMKSLP276 DENSITY AL T 1000F T</t>
  </si>
  <si>
    <t>RMKSLP276 DENSITY AL T 1000F T</t>
  </si>
  <si>
    <t>021633Z 13007KT 120V220 5SM HZ CLR 21/10 A3034 RMKSLP276 DENSITY AL T 1000F T</t>
  </si>
  <si>
    <t>021633Z</t>
  </si>
  <si>
    <t>021600Z 18008KT 130V200 9SM CLR 20/10 A3034 RMKSLP276 DENSITY AL T 900F T</t>
  </si>
  <si>
    <t>021500Z 15011KT 9SM CLR 17/10 A3035 RMKSLP281</t>
  </si>
  <si>
    <t>021400Z 14009KT 9SM CLR 16/10 A3036 RMKSLP283</t>
  </si>
  <si>
    <t>021300Z 14005KT 9SM CLR 13/08 A3035 RMKSLP280</t>
  </si>
  <si>
    <t>021200Z 13007KT 9SM CLR 10/07 A3034 RMKSLP277</t>
  </si>
  <si>
    <t>021100Z 12006KT 9SM CLR 08/06 A3033 RMKSLP277</t>
  </si>
  <si>
    <t>021000Z 12006KT 9SM CLR 08/05 A3033 RMKSLP274</t>
  </si>
  <si>
    <t>020900Z 12006KT 9SM CLR 09/04 A3032 RMKSLP272</t>
  </si>
  <si>
    <t>020800Z 13004KT 9SM CLR 09/03 A3032 RMKSLP272</t>
  </si>
  <si>
    <t>020700Z 13002KT 9SM CLR 09/04 A3033 RMKSLP273</t>
  </si>
  <si>
    <t>020600Z 17002KT 9SM CLR 10/04 A3033 RMKSLP274</t>
  </si>
  <si>
    <t>020500Z 11007KT 9SM BKN240 10/05 A3032 RMKSLP271</t>
  </si>
  <si>
    <t>020400Z 13008KT 9SM CLR 11/05 A3032 RMKSLP271</t>
  </si>
  <si>
    <t>020300Z 13006KT 9SM CLR 11/09 A3032 RMKSLP271</t>
  </si>
  <si>
    <t>020200Z 15005KT 9SM CLR 12/10 A3031 RMKSLP267</t>
  </si>
  <si>
    <t>020100Z 07005KT 040V100 9SM CLR 15/12 A3030 RMKSLP264</t>
  </si>
  <si>
    <t>020000Z 03008KT 9SM CLR 15/12 A3029 RMKSLP262</t>
  </si>
  <si>
    <t>012300Z 02007KT 9SM CLR 16/11 A3028 RMKSLP258</t>
  </si>
  <si>
    <t>012200Z 01011KT 9SM CLR 18/11 A3028 RMKSLP259</t>
  </si>
  <si>
    <t>012100Z 01013KT 9SM CLR 19/11 A3028 RMKSLP256 DENSITY AL T 800F T</t>
  </si>
  <si>
    <t>012000Z 36012G17KT 9SM CLR 19/10 A3029 RMKSLP259 DENSITY AL T 800F T</t>
  </si>
  <si>
    <t>RMKSLP259 DENSITY AL T 800F T</t>
  </si>
  <si>
    <t>011900Z 01011G16KT 9SM CLR 19/10 A3030 RMKSLP263 DENSITY AL T 900F T</t>
  </si>
  <si>
    <t>011800Z 02013KT 9SM CLR 18/10 A3031 RMKSLP266</t>
  </si>
  <si>
    <t>011700Z 01011KT 9SM CLR 20/09 A3031 RMKSLP268 DENSITY AL T 900F T</t>
  </si>
  <si>
    <t>011600Z 11007KT 040V130 9SM CLR 19/08 A3032 RMKSLP270 DENSITY AL T 800F T</t>
  </si>
  <si>
    <t>RMKSLP270 DENSITY AL T 800F T</t>
  </si>
  <si>
    <t>011500Z 11009KT 9SM 18/08 A3033 RMKCLDMISG SLP272</t>
  </si>
  <si>
    <t>RMKCLDMISG SLP272</t>
  </si>
  <si>
    <t>011400Z 11011KT 090V150 9SM 16/09 A3031 RMKCLDMISG SLP268</t>
  </si>
  <si>
    <t>RMKCLDMISG SLP268</t>
  </si>
  <si>
    <t>011300Z 08003KT 050V140 9SM 13/09 A3031 RMKCLDMISG SLP267</t>
  </si>
  <si>
    <t>RMKCLDMISG SLP267</t>
  </si>
  <si>
    <t>011200Z 36002KT 8SM 09/08 A3030 RMKCLDMISG SLP264</t>
  </si>
  <si>
    <t>RMKCLDMISG SLP264</t>
  </si>
  <si>
    <t>011100Z 00000KT 9SM 10/09 A3028 RMKCLDMISG SLP257</t>
  </si>
  <si>
    <t>RMKCLDMISG SLP257</t>
  </si>
  <si>
    <t>011000Z 05003KT 9SM 10/09 A3026 RMKCLDMISG SLP251</t>
  </si>
  <si>
    <t>RMKCLDMISG SLP251</t>
  </si>
  <si>
    <t>010900Z 02003KT 9SM 10/09 A3025 RMKCLDMISG SLP248</t>
  </si>
  <si>
    <t>RMKCLDMISG SLP248</t>
  </si>
  <si>
    <t>010800Z 05002KT 9SM 12/10 A3024 RMKCLDMISG SLP241</t>
  </si>
  <si>
    <t>RMKCLDMISG SLP241</t>
  </si>
  <si>
    <t>010700Z 05003KT 9SM 13/10 A3023 RMKCLDMISG SLP238</t>
  </si>
  <si>
    <t>RMKCLDMISG SLP238</t>
  </si>
  <si>
    <t>010600Z 03003KT 9SM 13/10 A3023 RMKCLDMISG SLP238</t>
  </si>
  <si>
    <t>010500Z 04004KT 9SM 13/11 A3022 RMKCLDMISG SLP237</t>
  </si>
  <si>
    <t>RMKCLDMISG SLP237</t>
  </si>
  <si>
    <t>010400Z 05004KT 9SM 14/13 A3022 RMKCLDMISG SLP236</t>
  </si>
  <si>
    <t>RMKCLDMISG SLP236</t>
  </si>
  <si>
    <t>010303Z 10004KT 9SM 15/15 A3021 RMKCLDMISG SLP233</t>
  </si>
  <si>
    <t>010303Z</t>
  </si>
  <si>
    <t>RMKCLDMISG SLP233</t>
  </si>
  <si>
    <t>010302Z 11004KT 4SM BR 15/15 A3021 RMKCLDMISG SLP233</t>
  </si>
  <si>
    <t>010302Z</t>
  </si>
  <si>
    <t>010301Z 11004KT 2 1/4SM BR 15/15 A3021 RMKCLDMISG SLP232</t>
  </si>
  <si>
    <t>010301Z</t>
  </si>
  <si>
    <t>RMKCLDMISG SLP232</t>
  </si>
  <si>
    <t>010300Z 11004KT 1 1/2SM BR 15/14 A3021 RMKCLDMISG SLP232</t>
  </si>
  <si>
    <t>010259Z 11004KT 1SM BR 14/14 A3021 RMKCLDMISG SLP232</t>
  </si>
  <si>
    <t>010259Z</t>
  </si>
  <si>
    <t>010248Z 08002KT 3/4SM BR 15/14 A3021 RMKCLDMISG SLP232</t>
  </si>
  <si>
    <t>010248Z</t>
  </si>
  <si>
    <t>010244Z 09002KT 1 1/4SM BR 15/15 A3021 RMKCLDMISG SLP232</t>
  </si>
  <si>
    <t>010244Z</t>
  </si>
  <si>
    <t>010243Z 09002KT 2SM BR 15/15 A3021 RMKCLDMISG SLP232</t>
  </si>
  <si>
    <t>010243Z</t>
  </si>
  <si>
    <t>010242Z 10002KT 3SM BR 15/14 A3021 RMKCLDMISG SLP232</t>
  </si>
  <si>
    <t>010200Z 14004KT 9SM 16/16 A3021 RMKCLDMISG SLP231</t>
  </si>
  <si>
    <t>RMKCLDMISG SLP231</t>
  </si>
  <si>
    <t>010100Z 34003KT 9SM 18/17 A3020 RMKCLDMISG SLP230 DENSITY AL T 800F T</t>
  </si>
  <si>
    <t>RMKCLDMISG SLP230 DENSITY AL T 800F T</t>
  </si>
  <si>
    <t>010000Z 01005KT 9SM 18/17 A3020 RMKCLDMISG SLP231 DENSITY AL T 800F T</t>
  </si>
  <si>
    <t>RMKCLDMISG SLP231 DENSITY AL T 800F T</t>
  </si>
  <si>
    <t>302300Z 36007KT 9SM 19/16 A3020 RMKCLDMISG SLP230 DENSITY AL T 900F T</t>
  </si>
  <si>
    <t>RMKCLDMISG SLP230 DENSITY AL T 900F T</t>
  </si>
  <si>
    <t>302200Z 01010KT 9SM 20/17 A3019 RMKCLDMISG SLP227 DENSITY AL T 1000F T</t>
  </si>
  <si>
    <t>RMKCLDMISG SLP227 DENSITY AL T 1000F T</t>
  </si>
  <si>
    <t>302100Z 01012G17KT 9SM 21/14 A3020 RMKCLDMISG SLP228 DENSITY AL T 1100F T</t>
  </si>
  <si>
    <t>RMKCLDMISG SLP228 DENSITY AL T 1100F T</t>
  </si>
  <si>
    <t>302000Z 36014KT 9SM 21/15 A3020 RMKCLDMISG SLP231 DENSITY AL T 1100F T</t>
  </si>
  <si>
    <t>RMKCLDMISG SLP231 DENSITY AL T 1100F T</t>
  </si>
  <si>
    <t>301900Z 36014KT 9SM 21/14 A3021 RMKCLDMISG SLP232 DENSITY AL T 1200F T</t>
  </si>
  <si>
    <t>RMKCLDMISG SLP232 DENSITY AL T 1200F T</t>
  </si>
  <si>
    <t>301800Z 36010KT 9SM 22/14 A3022 RMKCLDMISG SLP237 DENSITY AL T 1200F T</t>
  </si>
  <si>
    <t>RMKCLDMISG SLP237 DENSITY AL T 1200F T</t>
  </si>
  <si>
    <t>301700Z 36009KT 9SM 21/14 A3024 RMKCLDMISG SLP241 DENSITY AL T 1100F T</t>
  </si>
  <si>
    <t>RMKCLDMISG SLP241 DENSITY AL T 1100F T</t>
  </si>
  <si>
    <t>301600Z 01008KT 9SM 21/15 A3024 RMKCLDMISG SLP241 DENSITY AL T 1100F T</t>
  </si>
  <si>
    <t>301500Z 01006KT 320V040 9SM 21/15 A3024 RMKCLDMISG SLP242 DENSITY AL T 1100F T</t>
  </si>
  <si>
    <t>RMKCLDMISG SLP242 DENSITY AL T 1100F T</t>
  </si>
  <si>
    <t>301400Z 04007KT 9SM 19/16 A3024 RMKCLDMISG SLP241 DENSITY AL T 900F T</t>
  </si>
  <si>
    <t>RMKCLDMISG SLP241 DENSITY AL T 900F T</t>
  </si>
  <si>
    <t>301300Z 02008KT 9SM 17/17 A3023 RMKCLDMISG SLP239</t>
  </si>
  <si>
    <t>RMKCLDMISG SLP239</t>
  </si>
  <si>
    <t>301235Z 01003KT 7SM 13/13 A3023 RMKCLDMISG SLP239</t>
  </si>
  <si>
    <t>301221Z VRB02KT 3SM BR 10/10 A3022 RMKCLDMISG SLP238</t>
  </si>
  <si>
    <t>301213Z 00000KT 2 1/4SM BR 10/10 A3022 RMKCLDMISG SLP239</t>
  </si>
  <si>
    <t>301210Z 00000KT 1SM BR 10/10 A3022 RMKCLDMISG SLP239</t>
  </si>
  <si>
    <t>301210Z</t>
  </si>
  <si>
    <t>301207Z 00000KT 1/2SM FG 10/10 A3022 RMKCLDMISG SLP238</t>
  </si>
  <si>
    <t>301200Z 00000KT 1/8SM FG 09/09 A3023 RMKCLDMISG SLP240</t>
  </si>
  <si>
    <t>RMKCLDMISG SLP240</t>
  </si>
  <si>
    <t>301152Z 00000KT 3/8SM FG 09/09 A3023 RMKVISVRB 1/8-1 1/2 CLDMISG SLP240</t>
  </si>
  <si>
    <t>RMKVISVRB 1/8-1 1/2 CLDMISG SLP240</t>
  </si>
  <si>
    <t>301140Z 00000KT 1/2SM FG 09/09 A3023 RMKCLDMISG SLP240</t>
  </si>
  <si>
    <t>301100Z 00000KT 1/8SM FG BKN002 10/10 A3021 RMKSLP234</t>
  </si>
  <si>
    <t>301000Z 18002KT 1/8SM FG VV001 12/11 A3021 RMKSLP231</t>
  </si>
  <si>
    <t>300951Z 00000KT 3/8SM FG VV001 11/11 A3020 RMKSLP230</t>
  </si>
  <si>
    <t>300949Z 00000KT 3/4SM BR OVC002 11/11 A3020 RMKSLP230</t>
  </si>
  <si>
    <t>300948Z 00000KT 1 1/4SM BR OVC002 11/10 A3020 RMKSLP230</t>
  </si>
  <si>
    <t>300947Z VRB02KT 2 1/2SM BR OVC002 10/10 A3020 RMKSLP230</t>
  </si>
  <si>
    <t>300947Z</t>
  </si>
  <si>
    <t>300945Z 00000KT 5SM BR OVC002 10/10 A3020 RMKSLP229</t>
  </si>
  <si>
    <t>300900Z 00000KT 9SM 09/08 A3020 RMKCLDMISG SLP228</t>
  </si>
  <si>
    <t>RMKCLDMISG SLP228</t>
  </si>
  <si>
    <t>300800Z 00000KT 9SM 09/08 A3019 RMKCLDMISG SLP227</t>
  </si>
  <si>
    <t>RMKCLDMISG SLP227</t>
  </si>
  <si>
    <t>300700Z 00000KT 9SM 09/09 A3020 RMKCLDMISG SLP228</t>
  </si>
  <si>
    <t>300600Z 00000KT 9SM 10/09 A3020 RMKCLDMISG SLP228</t>
  </si>
  <si>
    <t>300500Z 18002KT 9SM 12/10 A3020 RMKCLDMISG SLP227</t>
  </si>
  <si>
    <t>300400Z 00000KT 9SM 13/10 A3020 RMKCLDMISG SLP228</t>
  </si>
  <si>
    <t>300300Z 14003KT 9SM 13/10 A3020 RMKCLDMISG SLP230</t>
  </si>
  <si>
    <t>RMKCLDMISG SLP230</t>
  </si>
  <si>
    <t>300200Z VRB02KT 9SM 15/12 A3021 RMKCLDMISG SLP231</t>
  </si>
  <si>
    <t>300100Z 31002KT 9SM 16/13 A3020 RMKCLDMISG SLP231</t>
  </si>
  <si>
    <t>300000Z 00000KT 9SM 17/13 A3020 RMKCLDMISG SLP229</t>
  </si>
  <si>
    <t>RMKCLDMISG SLP229</t>
  </si>
  <si>
    <t>292300Z 04002KT 9SM 21/09 A3019 RMKCLDMISG SLP227 DENSITY AL T 1200F T</t>
  </si>
  <si>
    <t>RMKCLDMISG SLP227 DENSITY AL T 1200F T</t>
  </si>
  <si>
    <t>292200Z 05004KT 9SM 23/10 A3019 RMKCLDMISG SLP226 DENSITY AL T 1400F T</t>
  </si>
  <si>
    <t>RMKCLDMISG SLP226 DENSITY AL T 1400F T</t>
  </si>
  <si>
    <t>292100Z 04008KT 9SM 22/12 A3020 RMKCLDMISG SLP230 DENSITY AL T 1300F T</t>
  </si>
  <si>
    <t>RMKCLDMISG SLP230 DENSITY AL T 1300F T</t>
  </si>
  <si>
    <t>292000Z 02007KT 9SM 24/13 A3021 RMKCLDMISG SLP231 DENSITY AL T 1400F T</t>
  </si>
  <si>
    <t>RMKCLDMISG SLP231 DENSITY AL T 1400F T</t>
  </si>
  <si>
    <t>291900Z 35007KT 9SM 24/12 A3021 RMKCLDMISG SLP234 DENSITY AL T 1500F T</t>
  </si>
  <si>
    <t>RMKCLDMISG SLP234 DENSITY AL T 1500F T</t>
  </si>
  <si>
    <t>291800Z 34007KT 9SM 24/13 A3024 RMKCLDMISG SLP241 DENSITY AL T 1400F T</t>
  </si>
  <si>
    <t>RMKCLDMISG SLP241 DENSITY AL T 1400F T</t>
  </si>
  <si>
    <t>291700Z 31003KT 240V020 9SM 24/14 A3025 RMKCLDMISG SLP247 DENSITY AL T 1400F T</t>
  </si>
  <si>
    <t>RMKCLDMISG SLP247 DENSITY AL T 1400F T</t>
  </si>
  <si>
    <t>291600Z VRB02KT 9SM 22/13 A3027 RMKCLDMISG SLP251 DENSITY AL T 1300F T</t>
  </si>
  <si>
    <t>RMKCLDMISG SLP251 DENSITY AL T 1300F T</t>
  </si>
  <si>
    <t>291547Z VRB02KT 8SM 22/13 A3027 RMKCLDMISG SLP252 DENSITY AL T 1200F T</t>
  </si>
  <si>
    <t>291547Z</t>
  </si>
  <si>
    <t>RMKCLDMISG SLP252 DENSITY AL T 1200F T</t>
  </si>
  <si>
    <t>291540Z VRB03KT 5SM HZ 22/13 A3027 RMKCLDMISG SLP252 DENSITY AL T 1200F T</t>
  </si>
  <si>
    <t>291500Z 18003KT 070V220 9SM 20/14 A3027 RMKCLDMISG SLP253 DENSITY AL T 1000F T</t>
  </si>
  <si>
    <t>RMKCLDMISG SLP253 DENSITY AL T 1000F T</t>
  </si>
  <si>
    <t>291400Z 14004KT 9SM 16/13 A3027 RMKCLDMISG SLP252</t>
  </si>
  <si>
    <t>RMKCLDMISG SLP252</t>
  </si>
  <si>
    <t>291300Z VRB02KT 9SM 13/11 A3026 RMKCLDMISG SLP252</t>
  </si>
  <si>
    <t>291200Z 00000KT 9SM 10/09 A3025 RMKCLDMISG SLP249</t>
  </si>
  <si>
    <t>RMKCLDMISG SLP249</t>
  </si>
  <si>
    <t>291100Z 18002KT 9SM 09/09 A3024 RMKCLDMISG SLP245</t>
  </si>
  <si>
    <t>RMKCLDMISG SLP245</t>
  </si>
  <si>
    <t>291000Z 00000KT 9SM 09/08 A3024 RMKCLDMISG SLP242</t>
  </si>
  <si>
    <t>RMKCLDMISG SLP242</t>
  </si>
  <si>
    <t>290900Z VRB02KT 9SM 09/08 A3023 RMKCLDMISG SLP240</t>
  </si>
  <si>
    <t>290800Z 30002KT 9SM 09/08 A3022 RMKCLDMISG SLP238</t>
  </si>
  <si>
    <t>290700Z 00000KT 9SM 10/09 A3023 RMKCLDMISG SLP239</t>
  </si>
  <si>
    <t>290600Z 00000KT 9SM 10/10 A3022 RMKCLDMISG SLP236</t>
  </si>
  <si>
    <t>290500Z 15002KT 9SM 11/10 A3022 RMKCLDMISG SLP236</t>
  </si>
  <si>
    <t>290400Z 00000KT 9SM 12/11 A3022 RMKCLDMISG SLP236</t>
  </si>
  <si>
    <t>290300Z 15002KT 9SM 12/11 A3021 RMKCLDMISG SLP234</t>
  </si>
  <si>
    <t>RMKCLDMISG SLP234</t>
  </si>
  <si>
    <t>290200Z 00000KT 9SM 13/12 A3021 RMKCLDMISG SLP232</t>
  </si>
  <si>
    <t>290100Z 00000KT 9SM 14/11 A3020 RMKCLDMISG SLP230</t>
  </si>
  <si>
    <t>290000Z 05002KT 9SM 14/12 A3019 RMKCLDMISG SLP227</t>
  </si>
  <si>
    <t>282300Z 02005KT 9SM 17/13 A3019 RMKCLDMISG SLP226</t>
  </si>
  <si>
    <t>RMKCLDMISG SLP226</t>
  </si>
  <si>
    <t>282200Z 02007KT 9SM 20/12 A3019 RMKCLDMISG SLP226 DENSITY AL T 1000F T</t>
  </si>
  <si>
    <t>RMKCLDMISG SLP226 DENSITY AL T 1000F T</t>
  </si>
  <si>
    <t>282100Z 04009KT 9SM 21/11 A3019 RMKCLDMISG SLP224 DENSITY AL T 1100F T</t>
  </si>
  <si>
    <t>RMKCLDMISG SLP224 DENSITY AL T 1100F T</t>
  </si>
  <si>
    <t>282000Z 01011KT 9SM 21/11 A3018 RMKCLDMISG SLP223 DENSITY AL T 1200F T</t>
  </si>
  <si>
    <t>RMKCLDMISG SLP223 DENSITY AL T 1200F T</t>
  </si>
  <si>
    <t>281900Z 01008KT 9SM 21/12 A3019 RMKCLDMISG SLP225 DENSITY AL T 1100F T</t>
  </si>
  <si>
    <t>RMKCLDMISG SLP225 DENSITY AL T 1100F T</t>
  </si>
  <si>
    <t>281800Z 01010G15KT 9SM 21/12 A3019 RMKCLDMISG SLP226 DENSITY AL T 1200F T</t>
  </si>
  <si>
    <t>RMKCLDMISG SLP226 DENSITY AL T 1200F T</t>
  </si>
  <si>
    <t>281700Z 03009KT 340V050 9SM 21/10 A3018 RMKCLDMISG SLP222 DENSITY AL T 1200F T</t>
  </si>
  <si>
    <t>RMKCLDMISG SLP222 DENSITY AL T 1200F T</t>
  </si>
  <si>
    <t>281600Z 36010KT 9SM 21/12 A3017 RMKCLDMISG SLP218 DENSITY AL T 1200F T</t>
  </si>
  <si>
    <t>RMKCLDMISG SLP218 DENSITY AL T 1200F T</t>
  </si>
  <si>
    <t>281500Z 02008KT 9SM 21/13 A3015 RMKCLDMISG SLP212 DENSITY AL T 1200F T</t>
  </si>
  <si>
    <t>RMKCLDMISG SLP212 DENSITY AL T 1200F T</t>
  </si>
  <si>
    <t>281400Z 02011KT 9SM 20/13 A3013 RMKCLDMISG SLP205 DENSITY AL T 1100F T</t>
  </si>
  <si>
    <t>RMKCLDMISG SLP205 DENSITY AL T 1100F T</t>
  </si>
  <si>
    <t>281300Z 01010KT 9SM 19/15 A3011 RMKCLDMISG SLP197 DENSITY AL T 1000F T</t>
  </si>
  <si>
    <t>RMKCLDMISG SLP197 DENSITY AL T 1000F T</t>
  </si>
  <si>
    <t>281200Z 02008KT 9SM 18/16 A3008 RMKCLDMISG SLP188 DENSITY AL T 900F T</t>
  </si>
  <si>
    <t>RMKCLDMISG SLP188 DENSITY AL T 900F T</t>
  </si>
  <si>
    <t>281100Z 02008KT 9SM 18/17 A3005 RMKCLDMISG SLP177 DENSITY AL T 1000F T</t>
  </si>
  <si>
    <t>RMKCLDMISG SLP177 DENSITY AL T 1000F T</t>
  </si>
  <si>
    <t>281000Z 01011KT 9SM 18/17 A3003 RMKCLDMISG SLP169 DENSITY AL T 1100F T</t>
  </si>
  <si>
    <t>RMKCLDMISG SLP169 DENSITY AL T 1100F T</t>
  </si>
  <si>
    <t>280900Z 34005KT 310V020 9SM 18/15 A3000 RMKCLDMISG SLP159 DENSITY AL T 1000F T</t>
  </si>
  <si>
    <t>RMKCLDMISG SLP159 DENSITY AL T 1000F T</t>
  </si>
  <si>
    <t>280800Z 35004KT 330V040 9SM 18/15 A2998 RMKCLDMISG SLP153 DENSITY AL T 1100F T</t>
  </si>
  <si>
    <t>RMKCLDMISG SLP153 DENSITY AL T 1100F T</t>
  </si>
  <si>
    <t>280700Z 23004KT 9SM 17/14 A2996 RMKCLDMISG SLP145 DENSITY AL T 1000F T</t>
  </si>
  <si>
    <t>RMKCLDMISG SLP145 DENSITY AL T 1000F T</t>
  </si>
  <si>
    <t>280600Z 22004KT 9SM 17/14 A2995 RMKCLDMISG SLP142 DENSITY AL T 1000F T</t>
  </si>
  <si>
    <t>RMKCLDMISG SLP142 DENSITY AL T 1000F T</t>
  </si>
  <si>
    <t>280500Z 21004KT 9SM 17/15 A2995 RMKCLDMISG SLP141 DENSITY AL T 1000F T</t>
  </si>
  <si>
    <t>280400Z 21006KT 9SM 18/15 A2994 RMKCLDMISG SLP138 DENSITY AL T 1100F T</t>
  </si>
  <si>
    <t>RMKCLDMISG SLP138 DENSITY AL T 1100F T</t>
  </si>
  <si>
    <t>280300Z 20005KT 9SM 18/15 A2993 RMKCLDMISG SLP135 DENSITY AL T 1200F T</t>
  </si>
  <si>
    <t>RMKCLDMISG SLP135 DENSITY AL T 1200F T</t>
  </si>
  <si>
    <t>280200Z 20006KT 9SM 20/15 A2992 RMKCLDMISG SLP132 DENSITY AL T 1300F T</t>
  </si>
  <si>
    <t>RMKCLDMISG SLP132 DENSITY AL T 1300F T</t>
  </si>
  <si>
    <t>280100Z 19005KT 9SM 21/16 A2991 RMKCLDMISG SLP129 DENSITY AL T 1500F T</t>
  </si>
  <si>
    <t>RMKCLDMISG SLP129 DENSITY AL T 1500F T</t>
  </si>
  <si>
    <t>280000Z 20004KT 9SM 23/15 A2989 RMKCLDMISG SLP124 DENSITY AL T 1700F T</t>
  </si>
  <si>
    <t>RMKCLDMISG SLP124 DENSITY AL T 1700F T</t>
  </si>
  <si>
    <t>272300Z 19006KT 9SM 25/15 A2988 RMKCLDMISG SLP119 DENSITY AL T 1900F T</t>
  </si>
  <si>
    <t>RMKCLDMISG SLP119 DENSITY AL T 1900F T</t>
  </si>
  <si>
    <t>272200Z 20009KT 9SM 27/15 A2986 RMKCLDMISG SLP111 DENSITY AL T 2200F T</t>
  </si>
  <si>
    <t>RMKCLDMISG SLP111 DENSITY AL T 2200F T</t>
  </si>
  <si>
    <t>272100Z 20009G16KT 180V240 9SM 28/15 A2985 RMKCLDMISG SLP108 DENSITY AL T 2300F T</t>
  </si>
  <si>
    <t>RMKCLDMISG SLP108 DENSITY AL T 2300F T</t>
  </si>
  <si>
    <t>272000Z 20009G17KT 9SM 28/15 A2986 RMKCLDMISG SLP112 DENSITY AL T 2300F T</t>
  </si>
  <si>
    <t>RMKCLDMISG SLP112 DENSITY AL T 2300F T</t>
  </si>
  <si>
    <t>271900Z 19010G17KT 9SM 27/15 A2987 RMKCLDMISG SLP116 DENSITY AL T 2200F T</t>
  </si>
  <si>
    <t>RMKCLDMISG SLP116 DENSITY AL T 2200F T</t>
  </si>
  <si>
    <t>271800Z 22013G18KT 9SM 27/15 A2989 RMKCLDMISG SLP123 DENSITY AL T 2200F T</t>
  </si>
  <si>
    <t>RMKCLDMISG SLP123 DENSITY AL T 2200F T</t>
  </si>
  <si>
    <t>271700Z 21014G20KT 9SM 26/15 A2991 RMKCLDMISG SLP129 DENSITY AL T 2100F T</t>
  </si>
  <si>
    <t>RMKCLDMISG SLP129 DENSITY AL T 2100F T</t>
  </si>
  <si>
    <t>271600Z 22013KT 190V250 9SM 25/16 A2993 RMKCLDMISG SLP134 DENSITY AL T 1900F T</t>
  </si>
  <si>
    <t>RMKCLDMISG SLP134 DENSITY AL T 1900F T</t>
  </si>
  <si>
    <t>271500Z 22009KT 9SM 24/17 A2993 RMKCLDMISG SLP137 DENSITY AL T 1700F T</t>
  </si>
  <si>
    <t>RMKCLDMISG SLP137 DENSITY AL T 1700F T</t>
  </si>
  <si>
    <t>271400Z 20007KT 9SM 20/18 A2994 RMKCLDMISG SLP140 DENSITY AL T 1300F T</t>
  </si>
  <si>
    <t>RMKCLDMISG SLP140 DENSITY AL T 1300F T</t>
  </si>
  <si>
    <t>271300Z 20005KT 7SM 16/16 A2994 RMKCLDMISG SLP142 DENSITY AL T 900F T</t>
  </si>
  <si>
    <t>RMKCLDMISG SLP142 DENSITY AL T 900F T</t>
  </si>
  <si>
    <t>271256Z 20004KT 6SM BR 16/16 A2994 RMKCLDMISG SLP142 DENSITY AL T 900F T</t>
  </si>
  <si>
    <t>271225Z 20004KT 5SM BR 14/14 A2994 RMKCLDMISG SLP142</t>
  </si>
  <si>
    <t>RMKCLDMISG SLP142</t>
  </si>
  <si>
    <t>271200Z 18003KT 9SM 13/13 A2994 RMKCLDMISG SLP141</t>
  </si>
  <si>
    <t>RMKCLDMISG SLP141</t>
  </si>
  <si>
    <t>271124Z 18002KT 7SM 13/13 A2994 RMKCLDMISG SLP140</t>
  </si>
  <si>
    <t>RMKCLDMISG SLP140</t>
  </si>
  <si>
    <t>271122Z 17002KT 3SM BR 13/13 A2994 RMKCLDMISG SLP140</t>
  </si>
  <si>
    <t>271122Z</t>
  </si>
  <si>
    <t>271119Z 18002KT 1SM BR 13/13 A2994 RMKCLDMISG SLP141</t>
  </si>
  <si>
    <t>271115Z 18002KT 5/8SM BR 13/13 A2994 RMKCLDMISG SLP141</t>
  </si>
  <si>
    <t>271100Z 19002KT 1/4SM FG VV002 13/13 A2994 RMKSLP139</t>
  </si>
  <si>
    <t>271000Z 19002KT 3/8SM FG VV002 13/13 A2993 RMKSLP135</t>
  </si>
  <si>
    <t>270942Z 00000KT 3/8SM FG VV002 13/13 A2992 RMKSLP134</t>
  </si>
  <si>
    <t>270933Z 18002KT 1/2SM FG VV002 13/13 A2992 RMKSLP134</t>
  </si>
  <si>
    <t>270919Z 19002KT 3/8SM FG VV002 13/13 A2992 RMKSLP134</t>
  </si>
  <si>
    <t>270908Z 18003KT 1/2SM FG VV002 13/13 A2992 RMKSLP134</t>
  </si>
  <si>
    <t>270900Z 18002KT 3/8SM FG VV001 13/13 A2992 RMKSLP133</t>
  </si>
  <si>
    <t>270836Z 18002KT 3/8SM FG VV001 13/13 A2992 RMKSLP133</t>
  </si>
  <si>
    <t>270836Z</t>
  </si>
  <si>
    <t>270822Z 00000KT 1/2SM FG OVC001 12/12 A2992 RMKSLP133</t>
  </si>
  <si>
    <t>270806Z 00000KT 3/8SM FG VV002 13/13 A2992 RMKSLP132</t>
  </si>
  <si>
    <t>270806Z</t>
  </si>
  <si>
    <t>270802Z 00000KT 3/4SM BR VV002 13/13 A2992 RMKSLP132</t>
  </si>
  <si>
    <t>270800Z 00000KT 1 1/4SM BR OVC002 13/13 A2992 RMKSLP132</t>
  </si>
  <si>
    <t>270759Z 00000KT 1 1/2SM BR OVC002 13/13 A2992 RMKSLP132</t>
  </si>
  <si>
    <t>270758Z 00000KT 2 1/2SM BR OVC002 13/13 A2992 RMKSLP132</t>
  </si>
  <si>
    <t>270757Z 00000KT 4SM BR OVC002 13/13 A2992 RMKSLP132</t>
  </si>
  <si>
    <t>270751Z 18002KT 6SM BR OVC002 13/13 A2992 RMKSLP133</t>
  </si>
  <si>
    <t>270748Z 19002KT 3SM BR BKN002 13/13 A2992 RMKSLP133</t>
  </si>
  <si>
    <t>270746Z 18002KT 2SM BR BKN002 13/13 A2992 RMKVISVRB 5/8-3 SLP133</t>
  </si>
  <si>
    <t>RMKVISVRB 5/8-3 SLP133</t>
  </si>
  <si>
    <t>270735Z 20002KT 1 3/4SM BR OVC002 14/14 A2992 RMKVISVRB 1-3 SLP132</t>
  </si>
  <si>
    <t>RMKVISVRB 1-3 SLP132</t>
  </si>
  <si>
    <t>270732Z 20002KT 2SM BR OVC002 14/14 A2992 RMKVISVRB 3/4-3 SLP132</t>
  </si>
  <si>
    <t>270732Z</t>
  </si>
  <si>
    <t>270729Z 18002KT 1SM BR VV002 14/14 A2992 RMKSLP133</t>
  </si>
  <si>
    <t>270725Z 19003KT 5/8SM BR VV002 14/14 A2992 RMKSLP132</t>
  </si>
  <si>
    <t>270721Z 19003KT 3/8SM FG VV002 14/14 A2992 RMKSLP133</t>
  </si>
  <si>
    <t>270716Z 18002KT 3/4SM BR BKN001 14/14 A2992 RMKSLP133</t>
  </si>
  <si>
    <t>270714Z 20002KT 1 1/2SM BR BKN001 14/14 A2992 RMKSLP133</t>
  </si>
  <si>
    <t>270713Z 20002KT 2 1/4SM BR BKN001 14/14 A2992 RMKSLP132</t>
  </si>
  <si>
    <t>270712Z 20002KT 4SM BR BKN001 14/14 A2992 RMKSLP133</t>
  </si>
  <si>
    <t>270700Z 00000KT 5SM BR BKN003 14/14 A2991 RMKSLP130</t>
  </si>
  <si>
    <t>270655Z 22002KT 3SM BR BKN003 14/14 A2992 RMKSLP131</t>
  </si>
  <si>
    <t>270653Z 21002KT 2SM BR SCT003 14/14 A2992 RMKSLP132</t>
  </si>
  <si>
    <t>270650Z 19002KT 1SM BR SCT003 14/14 A2992 RMKSLP131</t>
  </si>
  <si>
    <t>270642Z 21002KT 3/4SM BR SCT003 14/14 A2992 RMKSLP132</t>
  </si>
  <si>
    <t>270634Z 00000KT 1 1/2SM BR SCT003 14/14 A2992 RMKSLP132</t>
  </si>
  <si>
    <t>270631Z 18002KT 2 1/2SM BR SCT003 14/14 A2992 RMKSLP131</t>
  </si>
  <si>
    <t>270620Z 18002KT 5SM BR FEW003 14/14 A2992 RMKSLP132</t>
  </si>
  <si>
    <t>270616Z VRB02KT 6SM BR FEW003 15/15 A2991 RMKSLP130 DENSITY AL T 800F T</t>
  </si>
  <si>
    <t>270605Z 00000KT 4SM BR FEW003 15/15 A2991 RMKSLP131</t>
  </si>
  <si>
    <t>270600Z 00000KT 9SM FEW003 14/14 A2991 RMKSLP131</t>
  </si>
  <si>
    <t>270556Z 00000KT 9SM FEW003 15/15 A2991 RMKSLP130</t>
  </si>
  <si>
    <t>270556Z</t>
  </si>
  <si>
    <t>270555Z 00000KT 3SM BR FEW003 15/15 A2991 RMKSLP130</t>
  </si>
  <si>
    <t>270555Z</t>
  </si>
  <si>
    <t>270553Z 00000KT 1SM BR FEW003 14/14 A2991 RMKSLP131</t>
  </si>
  <si>
    <t>270553Z</t>
  </si>
  <si>
    <t>270548Z 32002KT 1/2SM FG FEW003 14/14 A2991 RMKSLP131</t>
  </si>
  <si>
    <t>270543Z 00000KT 3/4SM BR CLR 15/15 A2991 RMKSLP129 DENSITY AL T 800F T</t>
  </si>
  <si>
    <t>270540Z 00000KT 1 1/2SM BR CLR 15/15 A2991 RMKSLP130 DENSITY AL T 800F T</t>
  </si>
  <si>
    <t>270539Z 00000KT 2 1/4SM BR CLR 15/15 A2991 RMKSLP130 DENSITY AL T 800F T</t>
  </si>
  <si>
    <t>270526Z 00000KT 5SM BR CLR 15/15 A2991 RMKSLP129 DENSITY AL T 800F T</t>
  </si>
  <si>
    <t>270513Z 00000KT 6SM BR CLR 16/15 A2991 RMKSLP131 DENSITY AL T 800F T</t>
  </si>
  <si>
    <t>270500Z 00000KT 5SM BR CLR 15/15 A2991 RMKSLP131 DENSITY AL T 800F T</t>
  </si>
  <si>
    <t>270426Z 00000KT 6SM BR CLR 16/15 A2991 RMKSLP131 DENSITY AL T 900F T</t>
  </si>
  <si>
    <t>270410Z VRB02KT 5SM BR CLR 16/16 A2991 RMKSLP131 DENSITY AL T 900F T</t>
  </si>
  <si>
    <t>270400Z 31003KT 6SM BR CLR 17/17 A2991 RMKSLP131 DENSITY AL T 1000F T</t>
  </si>
  <si>
    <t>270328Z 00000KT 4SM BR CLR 17/16 A2991 RMKSLP131 DENSITY AL T 1000F T</t>
  </si>
  <si>
    <t>270328Z</t>
  </si>
  <si>
    <t>270300Z 01002KT 9SM CLR 17/17 A2991 RMKSLP131 DENSITY AL T 1000F T</t>
  </si>
  <si>
    <t>270200Z 02005KT 9SM FEW006 18/18 A2992 RMKSLP132 DENSITY AL T 1100F T</t>
  </si>
  <si>
    <t>270152Z 03004KT 9SM SCT006 18/18 A2992 RMKSLP132 DENSITY AL T 1100F T</t>
  </si>
  <si>
    <t>270152Z</t>
  </si>
  <si>
    <t>270131Z 02010KT 9SM BKN006 18/18 A2991 RMKSLP130 DENSITY AL T 1200F T</t>
  </si>
  <si>
    <t>270131Z</t>
  </si>
  <si>
    <t>270104Z 36010KT 9SM FEW006 19/18 A2991 RMKSLP129 DENSITY AL T 1200F T</t>
  </si>
  <si>
    <t>270100Z 36010KT 9SM CLR 19/18 A2990 RMKSLP128 DENSITY AL T 1200F T</t>
  </si>
  <si>
    <t>270000Z 21006KT 9SM CLR 21/14 A2988 RMKSLP119 DENSITY AL T 1500F T</t>
  </si>
  <si>
    <t>262300Z 19005KT 9SM CLR 23/14 A2987 RMKSLP117 DENSITY AL T 1800F T</t>
  </si>
  <si>
    <t>262200Z 29007KT 9SM CLR 26/13 A2986 RMKSLP113 DENSITY AL T 2100F T</t>
  </si>
  <si>
    <t>262100Z 30005KT 260V340 9SM CLR 26/13 A2986 RMKSLP112 DENSITY AL T 2100F T</t>
  </si>
  <si>
    <t>262000Z 29008KT 230V330 9SM CLR 26/13 A2986 RMKSLP112 DENSITY AL T 2100F T</t>
  </si>
  <si>
    <t>261900Z 28007KT 230V010 9SM FEW055 26/14 A2987 RMKSLP115 DENSITY AL T 2100F T</t>
  </si>
  <si>
    <t>261800Z 22007KT 150V320 8SM SCT049 25/14 A2988 RMKSLP118 DENSITY AL T 2000F T</t>
  </si>
  <si>
    <t>261700Z 28007KT 230V340 8SM CLR 24/14 A2990 RMKSLP125 DENSITY AL T 1800F T</t>
  </si>
  <si>
    <t>261600Z 25004KT 200V290 9SM CLR 22/14 A2990 RMKSLP128 DENSITY AL T 1600F T</t>
  </si>
  <si>
    <t>261500Z 25004KT 210V280 9SM CLR 21/13 A2990 RMKSLP128 DENSITY AL T 1400F T</t>
  </si>
  <si>
    <t>261400Z 23004KT 180V320 9SM CLR 19/14 A2990 RMKSLP126 DENSITY AL T 1300F T</t>
  </si>
  <si>
    <t>261300Z 23003KT 110V250 9SM CLR 16/15 A2989 RMKSLP123 DENSITY AL T 900F T</t>
  </si>
  <si>
    <t>261200Z 18003KT 6SM BR CLR 13/13 A2988 RMKSLP121</t>
  </si>
  <si>
    <t>261140Z 18003KT 6SM BR CLR 13/13 A2987 RMKSLP119</t>
  </si>
  <si>
    <t>261127Z 19002KT 3SM BR CLR 12/12 A2987 RMKSLP117</t>
  </si>
  <si>
    <t>261127Z</t>
  </si>
  <si>
    <t>261124Z 18002KT 2SM BR CLR 12/12 A2987 RMKVISVRB 3/4-3 SLP117</t>
  </si>
  <si>
    <t>RMKVISVRB 3/4-3 SLP117</t>
  </si>
  <si>
    <t>261116Z 22002KT 1 3/4SM BR CLR 13/13 A2987 RMKVISVRB 3/4-3 SLP116</t>
  </si>
  <si>
    <t>261107Z 22002KT 2 1/2SM BR CLR 13/13 A2987 RMKSLP116</t>
  </si>
  <si>
    <t>261102Z 21002KT 3SM BR CLR 12/12 A2987 RMKSLP116</t>
  </si>
  <si>
    <t>261100Z 19002KT 1SM BR CLR 13/13 A2987 RMKSLP116</t>
  </si>
  <si>
    <t>261054Z 00000KT 1/2SM FG CLR 12/12 A2987 RMKVISVRB 1/4-3 SLP116</t>
  </si>
  <si>
    <t>261046Z 00000KT 3/8SM FG CLR 12/12 A2986 RMKSLP115</t>
  </si>
  <si>
    <t>261041Z VRB02KT 3/4SM BR CLR 13/13 A2986 RMKVISVRB 1/4-3 SLP114</t>
  </si>
  <si>
    <t>RMKVISVRB 1/4-3 SLP114</t>
  </si>
  <si>
    <t>261035Z 20002KT 1 3/4SM BR CLR 13/13 A2986 RMKSLP113</t>
  </si>
  <si>
    <t>261034Z 20002KT 2 1/4SM BR CLR 13/13 A2986 RMKSLP113</t>
  </si>
  <si>
    <t>261027Z 18003KT 3SM BR CLR 13/13 A2985 RMKSLP110</t>
  </si>
  <si>
    <t>261027Z</t>
  </si>
  <si>
    <t>261017Z 19002KT 2 1/2SM BR CLR 13/13 A2985 RMKSLP110</t>
  </si>
  <si>
    <t>261010Z 19002KT 3SM BR CLR 13/13 A2985 RMKSLP110</t>
  </si>
  <si>
    <t>261009Z 19002KT 2 1/4SM BR CLR 13/13 A2985 RMKSLP111</t>
  </si>
  <si>
    <t>261008Z 19002KT 1 1/4SM BR CLR 12/12 A2985 RMKSLP111</t>
  </si>
  <si>
    <t>261008Z</t>
  </si>
  <si>
    <t>261000Z 20002KT 1/2SM FG CLR 12/12 A2985 RMKSLP111</t>
  </si>
  <si>
    <t>260956Z 00000KT 3/4SM BR CLR 12/12 A2985 RMKVISVRB 1/4-3 SLP110</t>
  </si>
  <si>
    <t>260956Z</t>
  </si>
  <si>
    <t>RMKVISVRB 1/4-3 SLP110</t>
  </si>
  <si>
    <t>260952Z VRB02KT 1SM BR CLR 12/12 A2985 RMKVISVRB 3/8-3 SLP110</t>
  </si>
  <si>
    <t>RMKVISVRB 3/8-3 SLP110</t>
  </si>
  <si>
    <t>260948Z 00000KT 3/4SM BR CLR 11/11 A2985 RMKVISVRB 3/8-2 1/4 SLP111</t>
  </si>
  <si>
    <t>RMKVISVRB 3/8-2 1/4 SLP111</t>
  </si>
  <si>
    <t>260939Z 25002KT 1 3/4SM BR CLR 13/13 A2985 RMKVISVRB 3/4-3 SLP111</t>
  </si>
  <si>
    <t>RMKVISVRB 3/4-3 SLP111</t>
  </si>
  <si>
    <t>260931Z 00000KT 2SM BR CLR 13/13 A2985 RMKSLP109</t>
  </si>
  <si>
    <t>260900Z 18002KT 1 1/2SM BR CLR 13/13 A2984 RMKSLP107</t>
  </si>
  <si>
    <t>260848Z 19003KT 1 3/4SM BR CLR 14/14 A2984 RMKSLP108</t>
  </si>
  <si>
    <t>260843Z 18003KT 2 1/2SM BR CLR 14/14 A2985 RMKSLP109 DENSITY AL T 800F T</t>
  </si>
  <si>
    <t>RMKSLP109 DENSITY AL T 800F T</t>
  </si>
  <si>
    <t>260833Z 18002KT 3SM BR CLR 14/14 A2984 RMKSLP108 DENSITY AL T 800F T</t>
  </si>
  <si>
    <t>260829Z VRB02KT 2SM BR CLR 14/14 A2984 RMKSLP108</t>
  </si>
  <si>
    <t>260803Z 20002KT 1 3/4SM BR CLR 15/14 A2984 RMKSLP108 DENSITY AL T 800F T</t>
  </si>
  <si>
    <t>260800Z 20002KT 2SM BR CLR 14/14 A2984 RMKSLP108 DENSITY AL T 800F T</t>
  </si>
  <si>
    <t>260743Z 19002KT 2 1/2SM BR CLR 15/14 A2984 RMKSLP107 DENSITY AL T 800F T</t>
  </si>
  <si>
    <t>260700Z 21002KT 5SM BR CLR 15/14 A2984 RMKSLP107 DENSITY AL T 800F T</t>
  </si>
  <si>
    <t>260651Z 21002KT 5SM BR CLR 15/15 A2984 RMKSLP107 DENSITY AL T 900F T</t>
  </si>
  <si>
    <t>260641Z 19002KT 6SM BR CLR 15/14 A2984 RMKSLP108 DENSITY AL T 800F T</t>
  </si>
  <si>
    <t>260631Z 00000KT 5SM BR CLR 15/14 A2984 RMKSLP108 DENSITY AL T 800F T</t>
  </si>
  <si>
    <t>260600Z 21002KT 9SM FEW096 16/15 A2984 RMKSLP107 DENSITY AL T 900F T</t>
  </si>
  <si>
    <t>260500Z 19002KT 9SM OVC096 16/15 A2985 RMKSLP109 DENSITY AL T 1000F T</t>
  </si>
  <si>
    <t>260400Z 19002KT 9SM OVC096 15/15 A2985 RMKSLP110 DENSITY AL T 900F T</t>
  </si>
  <si>
    <t>260300Z 18003KT 7SM BKN091 15/15 A2984 RMKSLP108 DENSITY AL T 900F T</t>
  </si>
  <si>
    <t>260200Z 20002KT 8SM CLR 15/15 A2984 RMKSLP105 DENSITY AL T 900F T</t>
  </si>
  <si>
    <t>RMKSLP105 DENSITY AL T 900F T</t>
  </si>
  <si>
    <t>260100Z 21003KT 9SM CLR 16/16 A2983 RMKSLP103 DENSITY AL T 1000F T</t>
  </si>
  <si>
    <t>260000Z 36002KT 9SM CLR 17/16 A2983 RMKSLP103 DENSITY AL T 1100F T</t>
  </si>
  <si>
    <t>252300Z 01005KT 9SM CLR 18/16 A2983 RMKSLP102 DENSITY AL T 1200F T</t>
  </si>
  <si>
    <t>252200Z 01009KT 9SM CLR 20/16 A2982 RMKSLP100 DENSITY AL T 1400F T</t>
  </si>
  <si>
    <t>252119Z 02010KT 9SM SCT010 20/17 A2982 RMKSLP099 DENSITY AL T 1400F T</t>
  </si>
  <si>
    <t>252102Z 02011KT 9SM SCT010 BKN016 20/17 A2982 RMKSLP100 DENSITY AL T 1400F T</t>
  </si>
  <si>
    <t>252102Z</t>
  </si>
  <si>
    <t>252100Z 01010KT 9SM SCT010 20/17 A2982 RMKSLP099 DENSITY AL T 1400F T</t>
  </si>
  <si>
    <t>252000Z 01014KT 9SM BKN010 20/17 A2983 RMKSLP102 DENSITY AL T 1400F T</t>
  </si>
  <si>
    <t>251900Z 01011KT 9SM BKN010 OVC071 20/18 A2984 RMKSLP104 DENSITY AL T 1500F T</t>
  </si>
  <si>
    <t>251851Z 01010G16KT 9SM BKN010 BKN041 OVC071 20/17 A2984 RMKSLP105 DENSITY AL T 1400F T</t>
  </si>
  <si>
    <t>BKN010 | BKN041 | OVC071</t>
  </si>
  <si>
    <t>251828Z 36010G16KT 9SM SCT010 OVC039 20/17 A2984 RMKSLP106 DENSITY AL T 1400F T</t>
  </si>
  <si>
    <t>251800Z 02011KT 9SM BKN010 BKN025 OVC060 19/17 A2985 RMKSLP108 DENSITY AL T 1400F T</t>
  </si>
  <si>
    <t>BKN010 | BKN025 | OVC060</t>
  </si>
  <si>
    <t>251749Z 01011G16KT 330V030 9SM BKN010 BKN027 BKN031 OVC060 20/18 A2985 RMKSLP110 DENSITY AL T 1400F T</t>
  </si>
  <si>
    <t>251749Z</t>
  </si>
  <si>
    <t>BKN010 | BKN027 | BKN031 | OVC060</t>
  </si>
  <si>
    <t>251700Z 36010KT 9SM SCT012 BKN041 OVC050 20/17 A2986 RMKSLP112 DENSITY AL T 1400F T</t>
  </si>
  <si>
    <t>SCT012 | BKN041 | OVC050</t>
  </si>
  <si>
    <t>251619Z 01011KT 9SM SCT010 OVC033 20/17 A2986 RMKSLP112 DENSITY AL T 1400F T</t>
  </si>
  <si>
    <t>251619Z</t>
  </si>
  <si>
    <t>251600Z 36010KT 9SM BKN010 BKN031 OVC038 20/17 A2986 RMKSLP112 DENSITY AL T 1400F T</t>
  </si>
  <si>
    <t>BKN010 | BKN031 | OVC038</t>
  </si>
  <si>
    <t>251500Z 33010G16KT 9SM BKN010 OVC015 19/17 A2986 RMKSLP114 DENSITY AL T 1300F T</t>
  </si>
  <si>
    <t>251438Z 33012KT 9SM SCT010 BKN015 BKN030 20/18 A2987 RMKSLP116 DENSITY AL T 1400F T</t>
  </si>
  <si>
    <t>SCT010 | BKN015 | BKN030</t>
  </si>
  <si>
    <t>251421Z 34011KT 9SM FEW008 SCT014 BKN028 19/17 A2987 RMKSLP115 DENSITY AL T 1300F T</t>
  </si>
  <si>
    <t>FEW008 | SCT014 | BKN028</t>
  </si>
  <si>
    <t>251400Z 34010KT 9SM SCT006 BKN012 BKN019 19/17 A2987 RMKSLP116 DENSITY AL T 1300F T</t>
  </si>
  <si>
    <t>SCT006 | BKN012 | BKN019</t>
  </si>
  <si>
    <t>251327Z 35010KT 9SM FEW006 BKN024 OVC029 19/18 A2986 RMKSLP114 DENSITY AL T 1300F T</t>
  </si>
  <si>
    <t>FEW006 | BKN024 | OVC029</t>
  </si>
  <si>
    <t>251307Z 35008KT 9SM SCT007 OVC026 19/18 A2986 RMKSLP114 DENSITY AL T 1300F T</t>
  </si>
  <si>
    <t>251300Z 36007KT 9SM SCT007 BKN022 OVC026 19/18 A2986 RMKSLP114 DENSITY AL T 1300F T</t>
  </si>
  <si>
    <t>SCT007 | BKN022 | OVC026</t>
  </si>
  <si>
    <t>251200Z 34004KT 6SM BR BKN005 18/18 A2986 RMKSLP114 DENSITY AL T 1200F T</t>
  </si>
  <si>
    <t>251151Z 32003KT 6SM BR BKN005 18/17 A2986 RMKSLP114 DENSITY AL T 1100F T</t>
  </si>
  <si>
    <t>251135Z 36004KT 6SM BR FEW005 17/17 A2986 RMKSLP112 DENSITY AL T 1100F T</t>
  </si>
  <si>
    <t>251126Z 36004KT 7SM SCT015 18/17 A2986 RMKSLP113 DENSITY AL T 1100F T</t>
  </si>
  <si>
    <t>251100Z 02005KT 8SM SCT008 OVC014 18/18 A2987 RMKSLP115 DENSITY AL T 1200F T</t>
  </si>
  <si>
    <t>251052Z 03004KT 8SM BKN008 OVC012 18/18 A2987 RMKSLP117 DENSITY AL T 1200F T</t>
  </si>
  <si>
    <t>251045Z 03004KT 8SM SCT008 OVC012 18/18 A2987 RMKSLP116 DENSITY AL T 1200F T</t>
  </si>
  <si>
    <t>251016Z 02003KT 7SM BKN006 OVC014 18/18 A2987 RMKSLP115 DENSITY AL T 1200F T</t>
  </si>
  <si>
    <t>251000Z 02003KT 6SM BR FEW008 BKN012 BKN018 OVC036 18/18 A2987 RMKSLP114 DENSITY AL T 1200F T</t>
  </si>
  <si>
    <t>FEW008 | BKN012 | BKN018 | OVC036</t>
  </si>
  <si>
    <t>250949Z 02003KT 6SM BR FEW009 BKN018 OVC036 18/18 A2987 RMKSLP114 DENSITY AL T 1200F T</t>
  </si>
  <si>
    <t>250949Z</t>
  </si>
  <si>
    <t>FEW009 | BKN018 | OVC036</t>
  </si>
  <si>
    <t>250936Z 02004KT 7SM FEW006 OVC034 18/18 A2987 RMKSLP114 DENSITY AL T 1200F T</t>
  </si>
  <si>
    <t>250902Z 03006KT 7SM SCT008 BKN012 BKN021 OVC026 18/18 A2987 RMKSLP116 DENSITY AL T 1200F T</t>
  </si>
  <si>
    <t>SCT008 | BKN012 | BKN021 | OVC026</t>
  </si>
  <si>
    <t>250900Z 03005KT 7SM BKN010 BKN021 OVC026 18/18 A2987 RMKSLP116 DENSITY AL T 1200F T</t>
  </si>
  <si>
    <t>BKN010 | BKN021 | OVC026</t>
  </si>
  <si>
    <t>250843Z 02006KT 6SM BR FEW006 BKN010 BKN016 OVC022 18/18 A2987 RMKSLP115 DENSITY AL T 1200F T</t>
  </si>
  <si>
    <t>FEW006 | BKN010 | BKN016 | OVC022</t>
  </si>
  <si>
    <t>250841Z 02006KT 6SM BR BKN010 BKN016 OVC022 18/18 A2987 RMKSLP116 DENSITY AL T 1200F T</t>
  </si>
  <si>
    <t>BKN010 | BKN016 | OVC022</t>
  </si>
  <si>
    <t>250838Z 02006KT 5SM BR FEW005 BKN010 BKN016 OVC022 18/18 A2987 RMKSLP116 DENSITY AL T 1200F T</t>
  </si>
  <si>
    <t>FEW005 | BKN010 | BKN016 | OVC022</t>
  </si>
  <si>
    <t>250835Z 02007KT 4SM BR BKN010 OVC016 18/18 A2987 RMKSLP117 DENSITY AL T 1200F T</t>
  </si>
  <si>
    <t>250835Z</t>
  </si>
  <si>
    <t>250825Z 01005KT 4SM BR BKN009 BKN015 OVC022 18/17 A2987 RMKSLP117 DENSITY AL T 1100F T</t>
  </si>
  <si>
    <t>BKN009 | BKN015 | OVC022</t>
  </si>
  <si>
    <t>250823Z 02004KT 4SM BR SCT007 BKN011 BKN015 OVC022 18/17 A2987 RMKSLP116 DENSITY AL T 1100F T</t>
  </si>
  <si>
    <t>250823Z</t>
  </si>
  <si>
    <t>SCT007 | BKN011 | BKN015 | OVC022</t>
  </si>
  <si>
    <t>250812Z 01003KT 5SM BR OVC009 17/17 A2987 RMKSLP117 DENSITY AL T 1100F T</t>
  </si>
  <si>
    <t>250812Z</t>
  </si>
  <si>
    <t>250800Z 34002KT 9SM BKN009 18/17 A2987 RMKSLP118 DENSITY AL T 1100F T</t>
  </si>
  <si>
    <t>250746Z 00000KT 9SM BKN009 BKN019 18/17 A2988 RMKSLP119 DENSITY AL T 1100F T</t>
  </si>
  <si>
    <t>250741Z 00000KT 8SM SCT009 BKN019 18/17 A2988 RMKSLP120 DENSITY AL T 1100F T</t>
  </si>
  <si>
    <t>250731Z 00000KT 9SM BKN009 OVC018 18/17 A2988 RMKSLP120 DENSITY AL T 1200F T</t>
  </si>
  <si>
    <t>250731Z</t>
  </si>
  <si>
    <t>250721Z 08002KT 9SM FEW009 OVC020 18/17 A2989 RMKSLP122 DENSITY AL T 1200F T</t>
  </si>
  <si>
    <t>250700Z 04003KT 9SM OVC018 18/17 A2989 RMKSLP123 DENSITY AL T 1200F T</t>
  </si>
  <si>
    <t>250600Z 07003KT 9SM OVC015 18/17 A2990 RMKSLP128 DENSITY AL T 1100F T</t>
  </si>
  <si>
    <t>250500Z 05003KT 8SM BKN013 OVC044 18/18 A2992 RMKSLP134 DENSITY AL T 1100F T</t>
  </si>
  <si>
    <t>250440Z 04003KT 8SM BKN013 OVC038 18/18 A2993 RMKSLP138 DENSITY AL T 1200F T</t>
  </si>
  <si>
    <t>250400Z 00000KT 9SM BKN027 OVC035 18/18 A2994 RMKSLP139 DENSITY AL T 1100F T</t>
  </si>
  <si>
    <t>250343Z 06004KT 8SM OVC025 18/18 A2993 RMKSLP138 DENSITY AL T 1200F T</t>
  </si>
  <si>
    <t>250309Z 04003KT 9SM BKN020 BKN027 BKN110 18/18 A2994 RMKSLP139 DENSITY AL T 1100F T</t>
  </si>
  <si>
    <t>BKN020 | BKN027 | BKN110</t>
  </si>
  <si>
    <t>250300Z 04005KT 9SM SCT020 SCT027 BKN100 BKN120 17/17 A2994 RMKSLP139 DENSITY AL T 1000F T</t>
  </si>
  <si>
    <t>SCT020 | SCT027 | BKN100 | BKN120</t>
  </si>
  <si>
    <t>250200Z 01002KT 9SM BKN110 18/17 A2995 RMKSLP143 DENSITY AL T 1000F T</t>
  </si>
  <si>
    <t>250100Z 08002KT 9SM OVC066 18/17 A2995 RMKSLP144 DENSITY AL T 1100F T</t>
  </si>
  <si>
    <t>250000Z 05006KT 9SM OVC066 19/18 A2995 RMKSLP143 DENSITY AL T 1200F T</t>
  </si>
  <si>
    <t>242300Z 03008KT 9SM FEW066 SCT077 BKN130 20/18 A2994 RMKSLP141 DENSITY AL T 1300F T</t>
  </si>
  <si>
    <t>FEW066 | SCT077 | BKN130</t>
  </si>
  <si>
    <t>242200Z 04009KT 9SM CLR 20/17 A2994 RMKSLP141 DENSITY AL T 1300F T</t>
  </si>
  <si>
    <t>242100Z 05012KT 9SM BKN081 21/17 A2995 RMKSLP142 DENSITY AL T 1400F T</t>
  </si>
  <si>
    <t>242015Z 05012G17KT 9SM SCT008 SCT011 SCT060 OVC082 20/18 A2995 RMKSLP144 DENSITY AL T 1300F T</t>
  </si>
  <si>
    <t>242015Z</t>
  </si>
  <si>
    <t>SCT008 | SCT011 | SCT060 | OVC082</t>
  </si>
  <si>
    <t>242000Z 04011G16KT 9SM BKN008 BKN011 OVC081 20/18 A2996 RMKSLP146 DENSITY AL T 1300F T</t>
  </si>
  <si>
    <t>BKN008 | BKN011 | OVC081</t>
  </si>
  <si>
    <t>241959Z 04011G16KT 9SM BKN008 BKN011 OVC076 19/18 A2996 RMKSLP147 DENSITY AL T 1200F T</t>
  </si>
  <si>
    <t>241959Z</t>
  </si>
  <si>
    <t>BKN008 | BKN011 | OVC076</t>
  </si>
  <si>
    <t>241954Z 03013KT 6SM BR BKN008 OVC076 19/18 A2996 RMKSLP148 DENSITY AL T 1200F T</t>
  </si>
  <si>
    <t>241947Z 04014KT 5SM BR BKN006 BKN076 OVC150 20/19 A2996 RMKSLP148 DENSITY AL T 1300F T</t>
  </si>
  <si>
    <t>241947Z</t>
  </si>
  <si>
    <t>BKN006 | BKN076 | OVC150</t>
  </si>
  <si>
    <t>241944Z 04013KT 5SM BR BKN008 BKN076 OVC150 20/19 A2996 RMKSLP148 DENSITY AL T 1300F T</t>
  </si>
  <si>
    <t>241944Z</t>
  </si>
  <si>
    <t>BKN008 | BKN076 | OVC150</t>
  </si>
  <si>
    <t>241943Z 04012KT 5SM BR SCT008 BKN076 OVC150 20/19 A2996 RMKSLP148 DENSITY AL T 1300F T</t>
  </si>
  <si>
    <t>241943Z</t>
  </si>
  <si>
    <t>SCT008 | BKN076 | OVC150</t>
  </si>
  <si>
    <t>241900Z 05012KT 6SM BR FEW005 SCT025 BKN150 20/19 A2996 RMKSLP148 DENSITY AL T 1300F T</t>
  </si>
  <si>
    <t>FEW005 | SCT025 | BKN150</t>
  </si>
  <si>
    <t>241858Z 05012KT 6SM BR FEW005 SCT017 SCT025 BKN150 20/19 A2996 RMKSLP148 DENSITY AL T 1300F T</t>
  </si>
  <si>
    <t>241858Z</t>
  </si>
  <si>
    <t>FEW005 | SCT017 | SCT025 | BKN150</t>
  </si>
  <si>
    <t>241805Z 01009KT 9SM FEW009 BKN015 BKN081 20/19 A2998 RMKSLP153 DENSITY AL T 1300F T</t>
  </si>
  <si>
    <t>FEW009 | BKN015 | BKN081</t>
  </si>
  <si>
    <t>241800Z 01008KT 9SM SCT015 BKN081 20/18 A2998 RMKSLP153 DENSITY AL T 1300F T</t>
  </si>
  <si>
    <t>SCT015 | BKN081</t>
  </si>
  <si>
    <t>241737Z 02009KT 9SM FEW013 21/19 A2998 RMKSLP154 DENSITY AL T 1400F T</t>
  </si>
  <si>
    <t>241737Z</t>
  </si>
  <si>
    <t>241724Z 03008KT 9SM SCT009 BKN013 20/19 A2999 RMKSLP157 DENSITY AL T 1300F T</t>
  </si>
  <si>
    <t>241724Z</t>
  </si>
  <si>
    <t>241700Z 03008KT 9SM BKN009 OVC081 20/19 A3000 RMKSLP160 DENSITY AL T 1300F T</t>
  </si>
  <si>
    <t>BKN009 | OVC081</t>
  </si>
  <si>
    <t>241647Z 04008KT 9SM BKN007 BKN012 OVC018 20/19 A3000 RMKSLP161 DENSITY AL T 1300F T</t>
  </si>
  <si>
    <t>241645Z 04007KT 9SM SCT007 BKN012 OVC018 20/19 A3000 RMKSLP161 DENSITY AL T 1300F T</t>
  </si>
  <si>
    <t>241645Z</t>
  </si>
  <si>
    <t>241624Z 02008KT 9SM BKN007 BKN014 BKN018 20/19 A3000 RMKSLP162 DENSITY AL T 1300F T</t>
  </si>
  <si>
    <t>241624Z</t>
  </si>
  <si>
    <t>BKN007 | BKN014 | BKN018</t>
  </si>
  <si>
    <t>241605Z 02008KT 9SM FEW007 BKN016 20/19 A3000 RMKSLP162 DENSITY AL T 1300F T</t>
  </si>
  <si>
    <t>241605Z</t>
  </si>
  <si>
    <t>241600Z 03008KT 9SM BKN016 BKN020 20/19 A3000 RMKSLP162 DENSITY AL T 1300F T</t>
  </si>
  <si>
    <t>BKN016 | BKN020</t>
  </si>
  <si>
    <t>241522Z 02004KT 010V070 9SM BKN014 OVC170 20/18 A3000 RMKSLP161 DENSITY AL T 1300F T</t>
  </si>
  <si>
    <t>241500Z 06003KT 040V100 9SM BKN170 BKN190 OVC220 20/18 A2999 RMKSLP158 DENSITY AL T 1300F T</t>
  </si>
  <si>
    <t>BKN170 | BKN190 | OVC220</t>
  </si>
  <si>
    <t>241400Z 34004KT 9SM BKN110 BKN130 19/18 A3000 RMKSLP159 DENSITY AL T 1200F T</t>
  </si>
  <si>
    <t>241300Z 17005KT 9SM OVC110 19/18 A2999 RMKSLP156 DENSITY AL T 1100F T</t>
  </si>
  <si>
    <t>241240Z 18005KT 9SM OVC110 18/18 A2999 RMKSLP157 DENSITY AL T 1100F T</t>
  </si>
  <si>
    <t>241200Z 20004KT 9SM -RA OVC110 18/18 A2999 RMKSLP156 DENSITY AL T 1100F T</t>
  </si>
  <si>
    <t>241128Z 16007KT 9SM -RA OVC110 19/18 A2999 RMKSLP155 DENSITY AL T 1100F T</t>
  </si>
  <si>
    <t>241121Z 17008KT 9SM OVC110 19/18 A2998 RMKSLP154 DENSITY AL T 1100F T</t>
  </si>
  <si>
    <t>241100Z 17007KT 8SM -RA OVC110 19/18 A2998 RMKSLP154 DENSITY AL T 1100F T</t>
  </si>
  <si>
    <t>241054Z 16006KT 6SM -RA BR OVC110 18/18 A2998 RMKSLP153 DENSITY AL T 1100F T</t>
  </si>
  <si>
    <t>241010Z 17003KT 5SM -RA BR FEW005 OVC110 18/18 A2998 RMKSLP152 DENSITY AL T 1100F T</t>
  </si>
  <si>
    <t>FEW005 | OVC110</t>
  </si>
  <si>
    <t>241009Z 16003KT 6SM -RA BR FEW005 OVC110 18/18 A2998 RMKSLP152 DENSITY AL T 1100F T</t>
  </si>
  <si>
    <t>241003Z 16003KT 6SM -RA BR FEW050 OVC110 18/18 A2997 RMKSLP151 DENSITY AL T 1100F T</t>
  </si>
  <si>
    <t>241000Z 17003KT 6SM BR FEW050 OVC110 18/18 A2997 RMKSLP151 DENSITY AL T 1100F T</t>
  </si>
  <si>
    <t>240954Z 16004KT 6SM BR FEW050 OVC110 19/18 A2997 RMKSLP151 DENSITY AL T 1100F T</t>
  </si>
  <si>
    <t>240930Z 16005KT 7SM -RA OVC100 18/18 A2997 RMKSLP150 DENSITY AL T 1100F T</t>
  </si>
  <si>
    <t>240900Z 18003KT 7SM SCT066 OVC093 18/17 A2997 RMKSLP149 DENSITY AL T 1100F T</t>
  </si>
  <si>
    <t>SCT066 | OVC093</t>
  </si>
  <si>
    <t>240844Z 15004KT 7SM BKN066 OVC100 18/17 A2997 RMKSLP149 DENSITY AL T 1000F T</t>
  </si>
  <si>
    <t>240828Z 18004KT 8SM -RA SCT066 BKN078 OVC099 18/17 A2997 RMKSLP150 DENSITY AL T 1000F T</t>
  </si>
  <si>
    <t>240800Z 14004KT 8SM FEW055 OVC091 18/17 A2997 RMKSLP149 DENSITY AL T 1000F T</t>
  </si>
  <si>
    <t>FEW055 | OVC091</t>
  </si>
  <si>
    <t>240708Z 10002KT 6SM BR FEW071 OVC110 16/16 A2998 RMKSLP152 DENSITY AL T 900F T</t>
  </si>
  <si>
    <t>240708Z</t>
  </si>
  <si>
    <t>240700Z 07002KT 5SM BR OVC110 16/16 A2998 RMKSLP152 DENSITY AL T 900F T</t>
  </si>
  <si>
    <t>240644Z 06003KT 5SM BR BKN110 OVC210 16/16 A2998 RMKSLP153 DENSITY AL T 800F T</t>
  </si>
  <si>
    <t>240644Z</t>
  </si>
  <si>
    <t>BKN110 | OVC210</t>
  </si>
  <si>
    <t>240600Z 00000KT 9SM FEW086 OVC110 17/16 A2998 RMKSLP153 DENSITY AL T 900F T</t>
  </si>
  <si>
    <t>240500Z 19004KT 9SM FEW086 BKN120 BKN210 OVC230 17/17 A2998 RMKSLP153 DENSITY AL T 1000F T</t>
  </si>
  <si>
    <t>FEW086 | BKN120 | BKN210 | OVC230</t>
  </si>
  <si>
    <t>240400Z 10004KT 060V120 9SM SCT110 OVC220 17/17 A2998 RMKSLP154 DENSITY AL T 1000F T</t>
  </si>
  <si>
    <t>SCT110 | OVC220</t>
  </si>
  <si>
    <t>240300Z 00000KT 7SM FEW055 OVC230 17/17 A2998 RMKSLP153 DENSITY AL T 900F T</t>
  </si>
  <si>
    <t>FEW055 | OVC230</t>
  </si>
  <si>
    <t>240200Z 14003KT 9SM BKN220 OVC240 19/17 A2996 RMKSLP147 DENSITY AL T 1200F T</t>
  </si>
  <si>
    <t>240100Z VRB02KT 9SM OVC220 19/18 A2997 RMKICEMISG SLP149 DENSITY AL T 1200F T</t>
  </si>
  <si>
    <t>RMKICEMISG SLP149 DENSITY AL T 1200F T</t>
  </si>
  <si>
    <t>240000Z 11003KT 8SM FEW240 20/18 A2996 RMKSLP147 DENSITY AL T 1300F T</t>
  </si>
  <si>
    <t>232300Z 07002KT 9SM OVC130 22/18 A2996 RMKSLP145 DENSITY AL T 1500F T</t>
  </si>
  <si>
    <t>232200Z 00000KT 9SM BKN140 OVC230 23/18 A2994 RMKSLP139 DENSITY AL T 1700F T</t>
  </si>
  <si>
    <t>232100Z 01008G15KT 9SM FEW034 BKN100 BKN120 21/17 A2994 RMKL TNGDIST NE E SLP140 DENSITY AL T 1400F T</t>
  </si>
  <si>
    <t>FEW034 | BKN100 | BKN120</t>
  </si>
  <si>
    <t>RMKL TNGDIST NE E SLP140 DENSITY AL T 1400F T</t>
  </si>
  <si>
    <t>232052Z 36011G18KT 9SM SCT034 SCT055 BKN100 BKN150 21/17 A2994 RMKL TNGDIST N NE E WSHF T AT 2038Z SLP141 DENSITY AL T 1500F T</t>
  </si>
  <si>
    <t>232052Z</t>
  </si>
  <si>
    <t>SCT034 | SCT055 | BKN100 | BKN150</t>
  </si>
  <si>
    <t>RMKL TNGDIST N NE E WSHF T AT 2038Z SLP141 DENSITY AL T 1500F T</t>
  </si>
  <si>
    <t>232000Z 22009KT 9SM FEW200 BKN220 25/18 A2992 RMKL TNGDIST ALQDS SLP133 DENSITY AL T 1900F T</t>
  </si>
  <si>
    <t>RMKL TNGDIST ALQDS SLP133 DENSITY AL T 1900F T</t>
  </si>
  <si>
    <t>231900Z 23006KT 190V260 9SM FEW030 BKN170 25/19 A2992 RMKL TNGDIST N NW SLP133 DENSITY AL T 1900F T</t>
  </si>
  <si>
    <t>RMKL TNGDIST N NW SLP133 DENSITY AL T 1900F T</t>
  </si>
  <si>
    <t>231800Z 22007KT 170V260 9SM SCT029 SCT043 SCT055 25/19 A2993 RMKSLP137 DENSITY AL T 2000F T</t>
  </si>
  <si>
    <t>SCT029 | SCT043 | SCT055</t>
  </si>
  <si>
    <t>231700Z 22005KT 150V250 9SM FEW023 SCT240 24/19 A2995 RMKSLP143 DENSITY AL T 1800F T</t>
  </si>
  <si>
    <t>231600Z 20004KT 140V220 9SM CLR 22/19 A2995 RMKSLP143 DENSITY AL T 1600F T</t>
  </si>
  <si>
    <t>231509Z 19006KT 6SM BR FEW004 21/19 A2996 RMKSLP147 DENSITY AL T 1400F T</t>
  </si>
  <si>
    <t>231500Z 18005KT 160V240 4SM BR SCT004 21/19 A2996 RMKSLP147 DENSITY AL T 1400F T</t>
  </si>
  <si>
    <t>231457Z 20004KT 170V240 3SM BR SCT004 21/19 A2996 RMKSLP147 DENSITY AL T 1400F T</t>
  </si>
  <si>
    <t>231400Z 21004KT 3SM BR BKN004 OVC029 19/18 A2995 RMKSLP143 DENSITY AL T 1200F T</t>
  </si>
  <si>
    <t>231350Z 22004KT 3SM BR OVC004 19/18 A2995 RMKSLP142 DENSITY AL T 1200F T</t>
  </si>
  <si>
    <t>231319Z 22005KT 2 1/2SM BR OVC004 18/18 A2994 RMKSLP141 DENSITY AL T 1200F T</t>
  </si>
  <si>
    <t>231302Z 18006KT 3SM BR BKN004 18/18 A2994 RMKSLP139 DENSITY AL T 1100F T</t>
  </si>
  <si>
    <t>231300Z 17005KT 3SM BR SCT004 18/18 A2994 RMKSLP139 DENSITY AL T 1100F T</t>
  </si>
  <si>
    <t>231248Z 18004KT 3SM BR FEW004 18/18 A2994 RMKSLP140 DENSITY AL T 1100F T</t>
  </si>
  <si>
    <t>231232Z 18004KT 3SM BR CLR 18/18 A2994 RMKSLP139 DENSITY AL T 1100F T</t>
  </si>
  <si>
    <t>231200Z 20003KT 2 1/4SM BR CLR 17/17 A2993 RMKSLP138 DENSITY AL T 1000F T</t>
  </si>
  <si>
    <t>231100Z 20004KT 2 1/2SM BR CLR 17/16 A2992 RMKSLP133 DENSITY AL T 1000F T</t>
  </si>
  <si>
    <t>231000Z 19004KT 2 1/2SM BR SCT030 BKN040 17/17 A2991 RMKSLP128 DENSITY AL T 1000F T</t>
  </si>
  <si>
    <t>230900Z 19005KT 2 1/2SM BR CLR 17/17 A2989 RMKSLP121 DENSITY AL T 1000F T</t>
  </si>
  <si>
    <t>230800Z 19006KT 2 1/4SM BR FEW044 17/17 A2989 RMKSLP122 DENSITY AL T 1100F T</t>
  </si>
  <si>
    <t>230714Z 19004KT 2SM BR CLR 18/18 A2989 RMKSLP123 DENSITY AL T 1100F T</t>
  </si>
  <si>
    <t>230700Z 18005KT 1 3/4SM BR CLR 18/18 A2989 RMKSLP122 DENSITY AL T 1100F T</t>
  </si>
  <si>
    <t>230651Z 19004KT 1 3/4SM BR CLR 18/17 A2989 RMKSLP123 DENSITY AL T 1100F T</t>
  </si>
  <si>
    <t>230615Z 18005KT 2 1/2SM BR CLR 18/18 A2990 RMKSLP125 DENSITY AL T 1100F T</t>
  </si>
  <si>
    <t>230600Z 18005KT 3SM BR FEW045 18/18 A2990 RMKSLP124 DENSITY AL T 1100F T</t>
  </si>
  <si>
    <t>230500Z 21005KT 3SM BR CLR 18/18 A2989 RMKSLP123 DENSITY AL T 1200F T</t>
  </si>
  <si>
    <t>230427Z 20005KT 3SM BR CLR 19/19 A2989 RMKSLP122 DENSITY AL T 1200F T</t>
  </si>
  <si>
    <t>230400Z 20006KT 2 1/2SM BR CLR 19/19 A2989 RMKSLP122 DENSITY AL T 1300F T</t>
  </si>
  <si>
    <t>230326Z 20005KT 2 1/2SM BR CLR 19/19 A2988 RMKSLP118 DENSITY AL T 1300F T</t>
  </si>
  <si>
    <t>230300Z 20006KT 4SM BR CLR 20/19 A2987 RMKSLP117 DENSITY AL T 1400F T</t>
  </si>
  <si>
    <t>230209Z 20007KT 5SM BR BKN140 20/19 A2988 RMKSLP119 DENSITY AL T 1400F T</t>
  </si>
  <si>
    <t>230209Z</t>
  </si>
  <si>
    <t>RMKSLP119 DENSITY AL T 1400F T</t>
  </si>
  <si>
    <t>230200Z 19008KT 6SM BR BKN140 20/19 A2987 RMKSLP117 DENSITY AL T 1400F T</t>
  </si>
  <si>
    <t>230100Z 18006KT 9SM CLR 20/19 A2987 RMKSLP116 DENSITY AL T 1400F T</t>
  </si>
  <si>
    <t>230000Z 18004KT 9SM FEW045 21/19 A2986 RMKSLP113 DENSITY AL T 1500F T</t>
  </si>
  <si>
    <t>222300Z 20005KT 9SM CLR 22/19 A2986 RMKSLP111 DENSITY AL T 1700F T</t>
  </si>
  <si>
    <t>222200Z 21007KT 180V240 9SM CLR 23/19 A2986 RMKSLP113 DENSITY AL T 1800F T</t>
  </si>
  <si>
    <t>222100Z 21010G16KT 9SM FEW240 23/19 A2987 RMKSLP116 DENSITY AL T 1700F T</t>
  </si>
  <si>
    <t>222000Z 19011KT 9SM FEW021 SCT150 BKN240 23/19 A2988 RMKSLP120 DENSITY AL T 1800F T</t>
  </si>
  <si>
    <t>FEW021 | SCT150 | BKN240</t>
  </si>
  <si>
    <t>221900Z 19008KT 9SM SCT015 BKN170 23/20 A2990 RMKSLP124 DENSITY AL T 1700F T</t>
  </si>
  <si>
    <t>SCT015 | BKN170</t>
  </si>
  <si>
    <t>221800Z 20007KT 9SM OVC100 22/19 A2990 RMKSLP127 DENSITY AL T 1600F T</t>
  </si>
  <si>
    <t>221735Z 20004KT 9SM FEW036 BKN110 BKN130 BKN150 21/19 A2991 RMKL TNGDIST E SLP129 DENSITY AL T 1500F T</t>
  </si>
  <si>
    <t>FEW036 | BKN110 | BKN130 | BKN150</t>
  </si>
  <si>
    <t>RMKL TNGDIST E SLP129 DENSITY AL T 1500F T</t>
  </si>
  <si>
    <t>221724Z 20007KT 9SM -RA FEW019 SCT037 BKN120 21/19 A2991 RMKL TNGDIST E SE SLP131 DENSITY AL T 1500F T</t>
  </si>
  <si>
    <t>FEW019 | SCT037 | BKN120</t>
  </si>
  <si>
    <t>RMKL TNGDIST E SE SLP131 DENSITY AL T 1500F T</t>
  </si>
  <si>
    <t>221712Z 19007KT 9SM FEW019 BKN041 BKN096 BKN120 21/19 A2992 RMKL TNGDIST SE SLP133 DENSITY AL T 1500F T</t>
  </si>
  <si>
    <t>FEW019 | BKN041 | BKN096 | BKN120</t>
  </si>
  <si>
    <t>RMKL TNGDIST SE SLP133 DENSITY AL T 1500F T</t>
  </si>
  <si>
    <t>221700Z 19007KT 170V230 9SM -RA SCT019 BKN041 BKN071 OVC100 21/19 A2993 RMKL TNGDIST SE S SLP136 DENSITY AL T 1500F T</t>
  </si>
  <si>
    <t>SCT019 | BKN041 | BKN071 | OVC100</t>
  </si>
  <si>
    <t>RMKL TNGDIST SE S SLP136 DENSITY AL T 1500F T</t>
  </si>
  <si>
    <t>221648Z 21008KT 9SM -RA FEW035 BKN050 OVC110 22/19 A2993 RMKL TNGDIST SE S SLP135 DENSITY AL T 1500F T</t>
  </si>
  <si>
    <t>FEW035 | BKN050 | OVC110</t>
  </si>
  <si>
    <t>RMKL TNGDIST SE S SLP135 DENSITY AL T 1500F T</t>
  </si>
  <si>
    <t>221644Z 22009KT 9SM FEW033 BKN055 OVC110 22/19 A2993 RMKL TNGDIST SE S SLP135 DENSITY AL T 1500F T</t>
  </si>
  <si>
    <t>221644Z</t>
  </si>
  <si>
    <t>FEW033 | BKN055 | OVC110</t>
  </si>
  <si>
    <t>221630Z 22009KT 9SM -RA SCT024 SCT045 BKN055 OVC130 22/18 A2992 RMKL TNGDIST S SLP132 DENSITY AL T 1600F T</t>
  </si>
  <si>
    <t>SCT024 | SCT045 | BKN055 | OVC130</t>
  </si>
  <si>
    <t>RMKL TNGDIST S SLP132 DENSITY AL T 1600F T</t>
  </si>
  <si>
    <t>221600Z 23006KT 180V250 9SM SCT031 OVC150 23/19 A2992 RMKSLP132 DENSITY AL T 1700F T</t>
  </si>
  <si>
    <t>SCT031 | OVC150</t>
  </si>
  <si>
    <t>221500Z 20008KT 9SM BKN034 OVC130 22/19 A2992 RMKSLP133 DENSITY AL T 1500F T</t>
  </si>
  <si>
    <t>221400Z 20007KT 6SM BR SCT040 BKN160 OVC180 21/20 A2993 RMKSLP136 DENSITY AL T 1400F T</t>
  </si>
  <si>
    <t>SCT040 | BKN160 | OVC180</t>
  </si>
  <si>
    <t>221342Z 20006KT 6SM BR BKN042 OVC160 20/19 A2993 RMKSLP135 DENSITY AL T 1400F T</t>
  </si>
  <si>
    <t>221300Z 20005KT 4SM BR CLR 19/19 A2993 RMKSLP135 DENSITY AL T 1200F T</t>
  </si>
  <si>
    <t>221200Z 20003KT 3SM BR BKN076 BKN140 17/17 A2992 RMKSLP133 DENSITY AL T 1100F T</t>
  </si>
  <si>
    <t>BKN076 | BKN140</t>
  </si>
  <si>
    <t>221100Z 16005KT 3SM BR SCT091 BKN120 BKN140 18/18 A2991 RMKSLP129 DENSITY AL T 1100F T</t>
  </si>
  <si>
    <t>221001Z 00000KT 4SM BR BKN055 OVC140 18/18 A2989 RMKL TNGDIST N NE SLP124 DENSITY AL T 1200F T</t>
  </si>
  <si>
    <t>221001Z</t>
  </si>
  <si>
    <t>RMKL TNGDIST N NE SLP124 DENSITY AL T 1200F T</t>
  </si>
  <si>
    <t>221000Z 00000KT 4SM -RA BR BKN055 OVC140 18/18 A2989 RMKL TNGDIST N NE SLP124 DENSITY AL T 1200F T</t>
  </si>
  <si>
    <t>220959Z 00000KT 4SM -RA BR BKN055 OVC140 18/18 A2989 RMKL TNGDIST N NE SLP124 DENSITY AL T 1100F T</t>
  </si>
  <si>
    <t>RMKL TNGDIST N NE SLP124 DENSITY AL T 1100F T</t>
  </si>
  <si>
    <t>220946Z VRB02KT 4SM -RA VCTS BR FEW049 OVC060 18/18 A2989 RMKL TNGDIST NE SLP123 DENSITY AL T 1200F T</t>
  </si>
  <si>
    <t>RMKL TNGDIST NE SLP123 DENSITY AL T 1200F T</t>
  </si>
  <si>
    <t>220943Z 00000KT 4SM VCTS BR BKN050 BKN066 OVC081 18/18 A2989 RMKSLP123 DENSITY AL T 1200F T</t>
  </si>
  <si>
    <t>BKN050 | BKN066 | OVC081</t>
  </si>
  <si>
    <t>220900Z 15003KT 5SM BR SCT096 BKN130 BKN170 18/18 A2989 RMKSLP122 DENSITY AL T 1200F T</t>
  </si>
  <si>
    <t>SCT096 | BKN130 | BKN170</t>
  </si>
  <si>
    <t>220855Z 15003KT 5SM BR SCT096 BKN140 BKN170 18/18 A2988 RMKSLP121 DENSITY AL T 1200F T</t>
  </si>
  <si>
    <t>SCT096 | BKN140 | BKN170</t>
  </si>
  <si>
    <t>220800Z 15006KT 8SM SCT048 BKN066 OVC140 18/18 A2989 RMKPCPN 1.0MM P ASTHR SLP123 DENSITY AL T 1200F T</t>
  </si>
  <si>
    <t>SCT048 | BKN066 | OVC140</t>
  </si>
  <si>
    <t>RMKPCPN 1.0MM P ASTHR SLP123 DENSITY AL T 1200F T</t>
  </si>
  <si>
    <t>220754Z 14006KT 9SM BKN048 BKN066 BKN094 OVC130 18/18 A2989 RMKL TNGDIST N NE PCPN 1.0MM P ASTHR SLP123 DENSITY AL T 1200F T</t>
  </si>
  <si>
    <t>BKN048 | BKN066 | BKN094 | OVC130</t>
  </si>
  <si>
    <t>RMKL TNGDIST N NE PCPN 1.0MM P ASTHR SLP123 DENSITY AL T 1200F T</t>
  </si>
  <si>
    <t>220748Z 16006KT 9SM VCTS BKN048 BKN060 BKN081 OVC095 18/18 A2990 RMKL TNGDIST N NE PCPN 1.0MM P ASTHR SLP125 DENSITY AL T 1200F T</t>
  </si>
  <si>
    <t>BKN048 | BKN060 | BKN081 | OVC095</t>
  </si>
  <si>
    <t>RMKL TNGDIST N NE PCPN 1.0MM P ASTHR SLP125 DENSITY AL T 1200F T</t>
  </si>
  <si>
    <t>220742Z 16005KT 9SM T S BKN048 BKN066 BKN081 OVC095 19/18 A2990 RMKL TNGDIST N NE PCPN 1.0MM P ASTHR SLP125 DENSITY AL T 1200F T</t>
  </si>
  <si>
    <t>BKN048 | BKN066 | BKN081 | OVC095</t>
  </si>
  <si>
    <t>220729Z 17005KT 150V230 6SM - TSRA BR FEW046 BKN060 OVC090 18/18 A2990 RMKL TNGDIST N PCPN 0.8MM P ASTHR SLP125 DENSITY AL T 1200F T</t>
  </si>
  <si>
    <t>FEW046 | BKN060 | OVC090</t>
  </si>
  <si>
    <t>RMKL TNGDIST N PCPN 0.8MM P ASTHR SLP125 DENSITY AL T 1200F T</t>
  </si>
  <si>
    <t>220726Z 17007KT 150V230 7SM +T SRAFEW044 BKN060 OVC089 18/18 A2990 RMKL TNGDIST N PCPN 0.8MM P ASTHR SLP126 DENSITY AL T 1200F T</t>
  </si>
  <si>
    <t>FEW044 | BKN060 | OVC089</t>
  </si>
  <si>
    <t>RMKL TNGDIST N PCPN 0.8MM P ASTHR SLP126 DENSITY AL T 1200F T</t>
  </si>
  <si>
    <t>220722Z 20004KT 150V230 9SM - TSRA BKN060 OVC083 19/18 A2990 RMKL TNGDIST N SLP126 DENSITY AL T 1200F T</t>
  </si>
  <si>
    <t>RMKL TNGDIST N SLP126 DENSITY AL T 1200F T</t>
  </si>
  <si>
    <t>220709Z 17005KT 140V200 9SM T S BKN060 BKN140 OVC200 18/18 A2990 RMKSLP127 DENSITY AL T 1200F T</t>
  </si>
  <si>
    <t>BKN060 | BKN140 | OVC200</t>
  </si>
  <si>
    <t>220700Z 15006KT 9SM VCTS BKN060 BKN070 OVC130 18/18 A2990 RMKSLP127 DENSITY AL T 1200F T</t>
  </si>
  <si>
    <t>BKN060 | BKN070 | OVC130</t>
  </si>
  <si>
    <t>220643Z 16009KT 9SM VCTS FEW066 SCT099 BKN130 18/18 A2991 RMKL TNGDIST SW W SLP129 DENSITY AL T 1200F T</t>
  </si>
  <si>
    <t>FEW066 | SCT099 | BKN130</t>
  </si>
  <si>
    <t>RMKL TNGDIST SW W SLP129 DENSITY AL T 1200F T</t>
  </si>
  <si>
    <t>220600Z 13009KT 9SM SCT071 BKN100 BKN230 18/18 A2992 RMKSLP132 DENSITY AL T 1200F T</t>
  </si>
  <si>
    <t>SCT071 | BKN100 | BKN230</t>
  </si>
  <si>
    <t>220500Z 14009KT 9SM SCT081 SCT140 BKN230 19/18 A2992 RMKSLP132 DENSITY AL T 1200F T</t>
  </si>
  <si>
    <t>SCT081 | SCT140 | BKN230</t>
  </si>
  <si>
    <t>220400Z 14006KT 9SM BKN066 BKN075 OVC140 19/19 A2993 RMKPCPN 0.5MM P ASTHR SLP135 DENSITY AL T 1200F T</t>
  </si>
  <si>
    <t>BKN066 | BKN075 | OVC140</t>
  </si>
  <si>
    <t>RMKPCPN 0.5MM P ASTHR SLP135 DENSITY AL T 1200F T</t>
  </si>
  <si>
    <t>220332Z 14004KT 6SM BR OVC066 19/19 A2993 RMKPCPN 0.5MM P ASTHR SLP137 DENSITY AL T 1200F T</t>
  </si>
  <si>
    <t>220332Z</t>
  </si>
  <si>
    <t>RMKPCPN 0.5MM P ASTHR SLP137 DENSITY AL T 1200F T</t>
  </si>
  <si>
    <t>220310Z 13008KT 6SM -RA BR FEW042 BKN060 OVC083 19/19 A2994 RMKL TNGDIST E SLP138 DENSITY AL T 1200F T</t>
  </si>
  <si>
    <t>FEW042 | BKN060 | OVC083</t>
  </si>
  <si>
    <t>RMKL TNGDIST E SLP138 DENSITY AL T 1200F T</t>
  </si>
  <si>
    <t>220304Z 14009KT 3SM -RA BR FEW040 BKN066 OVC084 19/19 A2994 RMKL TNGDIST E SLP138 DENSITY AL T 1200F T</t>
  </si>
  <si>
    <t>FEW040 | BKN066 | OVC084</t>
  </si>
  <si>
    <t>220300Z 14007KT 4SM +RA BR FEW040 BKN060 OVC084 19/19 A2994 RMKPCPN 2.8MM P ASTHR SLP138 DENSITY AL T 1200F T</t>
  </si>
  <si>
    <t>FEW040 | BKN060 | OVC084</t>
  </si>
  <si>
    <t>RMKPCPN 2.8MM P ASTHR SLP138 DENSITY AL T 1200F T</t>
  </si>
  <si>
    <t>220259Z 14008KT 4SM +RA BR FEW040 BKN060 BKN075 OVC086 19/19 A2994 RMKL TNGDIST E PCPN 2.8MM P ASTHR SLP139 DENSITY AL T 1200F T</t>
  </si>
  <si>
    <t>FEW040 | BKN060 | BKN075 | OVC086</t>
  </si>
  <si>
    <t>RMKL TNGDIST E PCPN 2.8MM P ASTHR SLP139 DENSITY AL T 1200F T</t>
  </si>
  <si>
    <t>220233Z 16007KT 5SM -RA BR OVC050 19/19 A2995 RMKL TNGDIST E SE SLP142 DENSITY AL T 1300F T</t>
  </si>
  <si>
    <t>RMKL TNGDIST E SE SLP142 DENSITY AL T 1300F T</t>
  </si>
  <si>
    <t>220229Z 18006KT 9SM -RA BKN055 OVC066 19/19 A2996 RMKL TNGDIST E SE SLP144 DENSITY AL T 1300F T</t>
  </si>
  <si>
    <t>RMKL TNGDIST E SE SLP144 DENSITY AL T 1300F T</t>
  </si>
  <si>
    <t>220226Z 18007KT 9SM BKN055 OVC066 19/19 A2995 RMKL TNGDIST E SE SLP143 DENSITY AL T 1300F T</t>
  </si>
  <si>
    <t>RMKL TNGDIST E SE SLP143 DENSITY AL T 1300F T</t>
  </si>
  <si>
    <t>220219Z 19006KT 9SM -RA BKN060 OVC083 19/18 A2995 RMKL TNGDIST E SE SLP143 DENSITY AL T 1300F T</t>
  </si>
  <si>
    <t>220211Z 17009KT 9SM -RA VCTS BKN060 OVC081 20/19 A2995 RMKL TNGDIST SE SLP142 DENSITY AL T 1300F T</t>
  </si>
  <si>
    <t>220211Z</t>
  </si>
  <si>
    <t>RMKL TNGDIST SE SLP142 DENSITY AL T 1300F T</t>
  </si>
  <si>
    <t>220200Z 17006KT 9SM VCTS BKN060 OVC080 19/18 A2995 RMKSLP143 DENSITY AL T 1200F T</t>
  </si>
  <si>
    <t>220138Z 15003KT 8SM VCTS BKN066 BKN078 BKN140 19/18 A2994 RMKL TNGDIST S SLP140 DENSITY AL T 1200F T</t>
  </si>
  <si>
    <t>220138Z</t>
  </si>
  <si>
    <t>BKN066 | BKN078 | BKN140</t>
  </si>
  <si>
    <t>RMKL TNGDIST S SLP140 DENSITY AL T 1200F T</t>
  </si>
  <si>
    <t>220100Z 13004KT 9SM SCT060 BKN075 OVC093 19/18 A2994 RMKSLP139 DENSITY AL T 1200F T</t>
  </si>
  <si>
    <t>SCT060 | BKN075 | OVC093</t>
  </si>
  <si>
    <t>220000Z 15003KT 9SM BKN071 BKN090 BKN120 OVC220 20/19 A2994 RMKSLP142 DENSITY AL T 1300F T</t>
  </si>
  <si>
    <t>BKN071 | BKN090 | BKN120 | OVC220</t>
  </si>
  <si>
    <t>212358Z 15003KT 6SM BR BKN071 BKN090 BKN120 OVC220 20/19 A2994 RMKSLP142 DENSITY AL T 1300F T</t>
  </si>
  <si>
    <t>212348Z 00000KT 5SM BR SCT071 BKN090 BKN150 BKN220 20/19 A2994 RMKSLP142 DENSITY AL T 1300F T</t>
  </si>
  <si>
    <t>212348Z</t>
  </si>
  <si>
    <t>SCT071 | BKN090 | BKN150 | BKN220</t>
  </si>
  <si>
    <t>212300Z 14003KT 9SM SCT066 SCT120 BKN150 21/19 A2996 RMKSLP146 DENSITY AL T 1400F T</t>
  </si>
  <si>
    <t>SCT066 | SCT120 | BKN150</t>
  </si>
  <si>
    <t>212245Z 10002KT 9SM FEW047 SCT071 SCT100 SCT120 21/19 A2996 RMKSLP146 DENSITY AL T 1400F T</t>
  </si>
  <si>
    <t>FEW047 | SCT071 | SCT100 | SCT120</t>
  </si>
  <si>
    <t>212227Z 13004KT 9SM -RA FEW048 SCT071 BKN100 BKN120 21/19 A2996 RMKSLP147 DENSITY AL T 1400F T</t>
  </si>
  <si>
    <t>FEW048 | SCT071 | BKN100 | BKN120</t>
  </si>
  <si>
    <t>212200Z 16003KT 9SM BKN110 21/20 A2996 RMKSLP149 DENSITY AL T 1400F T</t>
  </si>
  <si>
    <t>212147Z 14003KT 9SM FEW071 SCT100 BKN120 21/19 A2996 RMKL TNGDIST SE S SLP149 DENSITY AL T 1400F T</t>
  </si>
  <si>
    <t>RMKL TNGDIST SE S SLP149 DENSITY AL T 1400F T</t>
  </si>
  <si>
    <t>212100Z 16005KT 9SM -RA FEW034 SCT081 OVC100 21/19 A2997 RMKSLP151 DENSITY AL T 1400F T</t>
  </si>
  <si>
    <t>FEW034 | SCT081 | OVC100</t>
  </si>
  <si>
    <t>212036Z VRB02KT 9SM -RA BKN100 OVC120 20/19 A2999 RMKSLP156 DENSITY AL T 1300F T</t>
  </si>
  <si>
    <t>212007Z 36004KT 9SM FEW032 SCT081 BKN100 BKN120 20/19 A2998 RMKL TNGDIST E SLP153 DENSITY AL T 1300F T</t>
  </si>
  <si>
    <t>FEW032 | SCT081 | BKN100 | BKN120</t>
  </si>
  <si>
    <t>RMKL TNGDIST E SLP153 DENSITY AL T 1300F T</t>
  </si>
  <si>
    <t>212000Z 36004KT 9SM -RA FEW023 SCT076 OVC100 20/19 A2998 RMKL TNGDIST E PRESFR PCPN 1.0MM P ASTHR SLP154 DENSITY AL T 1300F T</t>
  </si>
  <si>
    <t>FEW023 | SCT076 | OVC100</t>
  </si>
  <si>
    <t>RMKL TNGDIST E PRESFR PCPN 1.0MM P ASTHR SLP154 DENSITY AL T 1300F T</t>
  </si>
  <si>
    <t>211950Z 01006KT 300V020 7SM -RA FEW025 SCT040 BKN081 OVC100 20/17 A2999 RMKPCPN 0.8MM P ASTHR SLP158 DENSITY AL T 1300F T</t>
  </si>
  <si>
    <t>211950Z</t>
  </si>
  <si>
    <t>FEW025 | SCT040 | BKN081 | OVC100</t>
  </si>
  <si>
    <t>RMKPCPN 0.8MM P ASTHR SLP158 DENSITY AL T 1300F T</t>
  </si>
  <si>
    <t>211900Z 34004KT 9SM BKN055 BKN110 21/17 A3002 RMKSLP166 DENSITY AL T 1400F T</t>
  </si>
  <si>
    <t>211800Z 35005KT 330V030 9SM SCT120 SCT140 BKN200 BKN220 21/16 A3002 RMKSLP170 DENSITY AL T 1400F T</t>
  </si>
  <si>
    <t>SCT120 | SCT140 | BKN200 | BKN220</t>
  </si>
  <si>
    <t>211700Z 02005KT 9SM BKN190 BKN210 BKN230 22/17 A3004 RMKSLP174 DENSITY AL T 1400F T</t>
  </si>
  <si>
    <t>211600Z 01007KT 9SM CLR 20/16 A3005 RMKSLP179 DENSITY AL T 1200F T</t>
  </si>
  <si>
    <t>211500Z VRB08KT 9SM CLR 24/17 A3006 RMKSLP179 DENSITY AL T 1600F T</t>
  </si>
  <si>
    <t>211400Z 17010G15KT 9SM FEW086 21/16 A3005 RMKSLP177 DENSITY AL T 1300F T</t>
  </si>
  <si>
    <t>211300Z 16010KT 9SM FEW086 SCT240 18/14 A3005 RMKSLP177 DENSITY AL T 1000F T</t>
  </si>
  <si>
    <t>FEW086 | SCT240</t>
  </si>
  <si>
    <t>211200Z 15007KT 9SM CLR 15/12 A3006 RMKSLP180</t>
  </si>
  <si>
    <t>211100Z 15007KT 9SM CLR 13/10 A3006 RMKSLP181</t>
  </si>
  <si>
    <t>211000Z 15007KT 9SM CLR 13/08 A3006 RMKSLP181</t>
  </si>
  <si>
    <t>CYZS</t>
  </si>
  <si>
    <t>201000Z 17015KT 10SM -RA BKN006 OVC015 01/01 A2945 RMKST6ST2 SLP979</t>
  </si>
  <si>
    <t>RMKST6ST2 SLP979</t>
  </si>
  <si>
    <t>200934Z 17013KT 10SM -RA OVC007 01/01 A2945 RMKST8 SLP978</t>
  </si>
  <si>
    <t>200900Z 17014KT 12SM -RA OVC009 01/01 A2945 RMKST8 SLP979</t>
  </si>
  <si>
    <t>200800Z 17013G19KT 8SM -RA BKN009 OVC016 01/00 A2945 RMKST7ST1 SLP978</t>
  </si>
  <si>
    <t>RMKST7ST1 SLP978</t>
  </si>
  <si>
    <t>200722Z 17014G20KT 10SM -RA OVC010 01/00 A2945 RMKST8 SLP978</t>
  </si>
  <si>
    <t>200700Z 17013KT 10SM - SN OVC012 01/00 A2945 RMKST8 SLP979</t>
  </si>
  <si>
    <t>200639Z 17012KT 10SM - SN OVC009 01/00 A2945 RMKST8 SLP978</t>
  </si>
  <si>
    <t>200600Z 17012KT 12SM BKN008 OVC015 01/00 A2944 RMKST6ST2 SLP977</t>
  </si>
  <si>
    <t>200500Z 17013G18KT 6SM BR OVC008 01/01 A2944 RMKST8 SLP976</t>
  </si>
  <si>
    <t>200400Z 17013KT 6SM BR OVC007 01/00 A2944 RMKST8 SLP976</t>
  </si>
  <si>
    <t>200300Z 18010KT 6SM BR OVC005 01/00 A2943 RMKST8 SLP974</t>
  </si>
  <si>
    <t>200200Z 17014G19KT 3SM BR OVC005 01/00 A2943 RMKST8 SLP972</t>
  </si>
  <si>
    <t>200112Z 17010KT 2SM BR OVC005 01/00 A2943 RMKST8 SLP971</t>
  </si>
  <si>
    <t>200100Z 17012KT 1/4SM FG VV003 01/00 A2943 RMKFG8 SLP971</t>
  </si>
  <si>
    <t>RMKFG8 SLP971</t>
  </si>
  <si>
    <t>200000Z 17010KT 1/4SM FG VV003 01/00 A2942 RMKFG8 SLP968</t>
  </si>
  <si>
    <t>RMKFG8 SLP968</t>
  </si>
  <si>
    <t>192315Z 18012KT 1/8SM FG VV003 01/00 A2940 RMKFG8 SLP963</t>
  </si>
  <si>
    <t>192200Z 18011KT 1/8SM -D Z FG VV003 01/00 A2938 RMKFG8 SLP956</t>
  </si>
  <si>
    <t>192100Z 18010KT 1/8SM -D Z FG VV003 01/01 A2936 RMKFG8 SLP949</t>
  </si>
  <si>
    <t>192000Z 16010KT 1/4SM -D Z FG OVC005 01/01 A2934 RMKST8 SLP942</t>
  </si>
  <si>
    <t>191912Z 16011KT 1/4SM -D Z FG OVC004 01/01 A2932 RMKFG4ST4 SLP937</t>
  </si>
  <si>
    <t>RMKFG4ST4 SLP937</t>
  </si>
  <si>
    <t>191900Z 17009KT 1/2SM -D Z FG OVC005 01/01 A2932 RMKFG4ST4 SLP936</t>
  </si>
  <si>
    <t>RMKFG4ST4 SLP936</t>
  </si>
  <si>
    <t>191800Z 15011KT 1/4SM -D Z FG OVC003 02/02 A2929 RMKFG4ST4 SLP927</t>
  </si>
  <si>
    <t>RMKFG4ST4 SLP927</t>
  </si>
  <si>
    <t>191700Z 11010KT 1/4SM -D Z FG OVC003 02/02 A2928 RMKFG4ST4 SLP921</t>
  </si>
  <si>
    <t>RMKFG4ST4 SLP921</t>
  </si>
  <si>
    <t>191644Z 11012KT 1/4SM -D Z FG OVC003 02/01 A2928 RMKFG4ST4 SLP921</t>
  </si>
  <si>
    <t>191610Z 10017G22KT 3SM -D Z OVC003 02/01 A2927 RMKST8 SLP918</t>
  </si>
  <si>
    <t>191600Z 10016G22KT 5SM -RA OVC004 02/01 A2926 RMKST8 SLP916</t>
  </si>
  <si>
    <t>191500Z 10018G26KT 6SM -RA OVC008 02/01 A2926 RMKST8 SLP916</t>
  </si>
  <si>
    <t>191400Z 08021G28KT 8SM -RA OVC007 01/01 A2926 RMKST8 SLP916</t>
  </si>
  <si>
    <t>191300Z 08024G30KT 6SM -RA OVC009 01/01 A2926 RMKST8 SLP916</t>
  </si>
  <si>
    <t>191200Z 07025G32KT 8SM -RA OVC009 01/00 A2927 RMKST8 SLP920</t>
  </si>
  <si>
    <t>191100Z 07028G37KT 8SM -RA OVC010 01/00 A2930 RMKST8 SLP930</t>
  </si>
  <si>
    <t>191048Z 07023G33KT 8SM -RA OVC011 01/M00 A2932 RMKST8 SLP934</t>
  </si>
  <si>
    <t>191034Z 07024G31KT 8SM - SN OVC011 01/M00 A2932 RMKST8 SLP936</t>
  </si>
  <si>
    <t>191000Z 07022G31KT 8SM - SN OVC018 01/M00 A2934 RMKSC8 SLP942</t>
  </si>
  <si>
    <t>190950Z 07022G31KT 8SM - SN OVC018 01/M01 A2935 RMKSC8 SLP944</t>
  </si>
  <si>
    <t>190800Z 06023G30KT 10SM - SN OVC018 01/M01 A2941 RMKSC8 SLP966</t>
  </si>
  <si>
    <t>190700Z 06028G35KT 6SM - SN OVC024 01/M01 A2946 RMKSC8 SLP982</t>
  </si>
  <si>
    <t>190627Z 06026G34KT 3SM - SN OVC026 00/M01 A2946 RMKSC8 SLP983</t>
  </si>
  <si>
    <t>190627Z</t>
  </si>
  <si>
    <t>190600Z 06026G34KT 3/4SM - SN OVC018 00/M01 A2948 RMKSC8 SLP989</t>
  </si>
  <si>
    <t>190500Z 06025G35KT 3/4SM - SN OVC025 00/M01 A2952 RMKSC8 SLP005</t>
  </si>
  <si>
    <t>190427Z 05026G33KT 3/4SM - SN OVC028 00/M01 A2954 RMKSC8 SLP011</t>
  </si>
  <si>
    <t>190400Z 05024G33KT 2SM - SN OVC030 00/M01 A2956 RMKSC8 SLP017</t>
  </si>
  <si>
    <t>190326Z 05026G33KT 2SM - SN BKN030 OVC110 00/M02 A2957 RMKSC5AC3 SLP021</t>
  </si>
  <si>
    <t>190300Z 05026G35KT 10SM - SN SCT030 BKN110 00/M02 A2959 RMKSC3AC4 SLP027</t>
  </si>
  <si>
    <t>RMKSC3AC4 SLP027</t>
  </si>
  <si>
    <t>190200Z 06027KT 12SM - SN FEW013 BKN030 OVC130 M00/M03 A2963 RMKSC2SC3AC3 SLP041</t>
  </si>
  <si>
    <t>06027KT</t>
  </si>
  <si>
    <t>FEW013 | BKN030 | OVC130</t>
  </si>
  <si>
    <t>RMKSC2SC3AC3 SLP041</t>
  </si>
  <si>
    <t>190100Z 06024G29KT 12SM - SN SCT013 BKN026 M00/M03 A2966 RMKSC3SC4 PRESFR SLP051</t>
  </si>
  <si>
    <t>SCT013 | BKN026</t>
  </si>
  <si>
    <t>RMKSC3SC4 PRESFR SLP051</t>
  </si>
  <si>
    <t>190000Z 07022G28KT 12SM - SN SCT013 BKN024 M00/M02 A2970 RMKSC3SC4 SLP064</t>
  </si>
  <si>
    <t>SCT013 | BKN024</t>
  </si>
  <si>
    <t>RMKSC3SC4 SLP064</t>
  </si>
  <si>
    <t>182300Z 07019G24KT 12SM - SN SCT011 BKN024 M00/M02 A2973 RMKSC3SC4 SLP074</t>
  </si>
  <si>
    <t>SCT011 | BKN024</t>
  </si>
  <si>
    <t>RMKSC3SC4 SLP074</t>
  </si>
  <si>
    <t>182200Z 07018KT 12SM - SN SCT011 BKN024 M00/M02 A2974 RMKSC3SC4 SLP079</t>
  </si>
  <si>
    <t>182113Z 08015G23KT 8SM - SN SCT011 BKN024 M00/M02 A2976 RMKSC3SC4 SLP085</t>
  </si>
  <si>
    <t>RMKSC3SC4 SLP085</t>
  </si>
  <si>
    <t>182100Z 08018G24KT 1SM - SN SCT011 BKN023 M00/M02 A2976 RMKSC3SC4 SLP086</t>
  </si>
  <si>
    <t>SCT011 | BKN023</t>
  </si>
  <si>
    <t>RMKSC3SC4 SLP086</t>
  </si>
  <si>
    <t>182017Z 09017G23KT 1SM - SN SCT011 BKN023 M00/M02 A2977 RMKSC3SC4 SLP088</t>
  </si>
  <si>
    <t>RMKSC3SC4 SLP088</t>
  </si>
  <si>
    <t>182000Z 08017KT 15SM - SN SCT010 BKN031 00/M03 A2977 RMKSC3SC4 SLP088</t>
  </si>
  <si>
    <t>SCT010 | BKN031</t>
  </si>
  <si>
    <t>181902Z 10018G25KT 15SM - SN FEW010 BKN022 M00/M02 A2978 RMKST2SC4 SLP093</t>
  </si>
  <si>
    <t>RMKST2SC4 SLP093</t>
  </si>
  <si>
    <t>181900Z 10019G27KT 15SM - SN FEW010 BKN022 M00/M02 A2978 RMKST2SC5 SLP093</t>
  </si>
  <si>
    <t>RMKST2SC5 SLP093</t>
  </si>
  <si>
    <t>181821Z 09019G28KT 5SM - SN BR SCT016 BKN024 00/M03 A2979 RMKSC3SC4 SLP095</t>
  </si>
  <si>
    <t>181801Z 09023KT 15SM BKN023 00/M03 A2979 RMKSC7 SLP096</t>
  </si>
  <si>
    <t>181801Z</t>
  </si>
  <si>
    <t>09023KT</t>
  </si>
  <si>
    <t>181800Z 09021G28KT 15SM BKN023 00/M03 A2979 RMKSC7 SLP096</t>
  </si>
  <si>
    <t>181714Z 09015G21KT 15SM - SN SCT013 BKN022 00/M03 A2981 RMKSC3SC4 SLP103</t>
  </si>
  <si>
    <t>181700Z 10018G24KT 15SM SCT013 BKN023 00/M03 A2982 RMKSC3SC4 SLP104</t>
  </si>
  <si>
    <t>181648Z 10017G24KT 15SM SCT013 BKN024 01/M02 A2982 RMKSC3SC4 SLP106</t>
  </si>
  <si>
    <t>181609Z 10017G23KT 15SM - SN SCT012 BKN027 01/M01 A2983 RMKSC3SC4 VIS 5S SLP108</t>
  </si>
  <si>
    <t>SCT012 | BKN027</t>
  </si>
  <si>
    <t>RMKSC3SC4 VIS 5S SLP108</t>
  </si>
  <si>
    <t>181600Z 10018KT 15SM BKN027 01/M01 A2983 RMKSC7 SLP110</t>
  </si>
  <si>
    <t>181500Z 10019KT 15SM BKN027 01/M02 A2985 RMKSC7 SLP114</t>
  </si>
  <si>
    <t>181400Z 10015G20KT 15SM BKN035 01/M01 A2986 RMKSC7 SLP117</t>
  </si>
  <si>
    <t>181300Z 09014G20KT 15SM BKN035 01/M01 A2986 RMKSC7 SLP118</t>
  </si>
  <si>
    <t>181202Z 10014KT 15SM OVC037 01/M00 A2986 RMKSC8 SLP119</t>
  </si>
  <si>
    <t>181202Z</t>
  </si>
  <si>
    <t>181200Z 10014KT 15SM OVC039 01/M00 A2986 RMKSC8 SLP119</t>
  </si>
  <si>
    <t>181100Z 10015KT 12SM - SN SCT020 OVC040 01/M00 A2986 RMKSC3SC5 SLP119</t>
  </si>
  <si>
    <t>181000Z 10013KT 12SM - SN BKN020 OVC033 01/00 A2986 RMKSC6SC2 SLP119</t>
  </si>
  <si>
    <t>180900Z 10014KT 10SM - SN OVC014 01/00 A2986 RMKST8 SLP119</t>
  </si>
  <si>
    <t>180815Z 10012KT 12SM - SN OVC011 01/01 A2987 RMKST8 SLP122</t>
  </si>
  <si>
    <t>180800Z 10012KT 10SM -D Z OVC015 01/01 A2987 RMKST8 SLP122</t>
  </si>
  <si>
    <t>180731Z 11011KT 10SM -D Z OVC015 02/01 A2987 RMKST8 SLP122</t>
  </si>
  <si>
    <t>180700Z 12012KT 10SM -D Z OVC007 02/01 A2987 RMKST8 SLP122</t>
  </si>
  <si>
    <t>180600Z 12011KT 8SM -D Z OVC005 01/01 A2987 RMKST8 SLP121</t>
  </si>
  <si>
    <t>180500Z 12013KT 12SM -D Z OVC005 02/01 A2986 RMKST8 SLP120</t>
  </si>
  <si>
    <t>180442Z 12012G17KT 10SM -D Z OVC006 02/01 A2987 RMKST8 SLP121</t>
  </si>
  <si>
    <t>180400Z 12013KT 10SM -D Z OVC004 02/01 A2986 RMKST8 SLP118</t>
  </si>
  <si>
    <t>180318Z 12013KT 10SM -D Z OVC004 02/01 A2986 RMKST8 SLP117</t>
  </si>
  <si>
    <t>180318Z</t>
  </si>
  <si>
    <t>180300Z 12014KT 10SM OVC004 02/01 A2986 RMKST8 SLP117</t>
  </si>
  <si>
    <t>180203Z 12012KT 10SM OVC004 02/01 A2985 RMKST8 SLP116</t>
  </si>
  <si>
    <t>180200Z 12014KT 10SM OVC004 02/01 A2985 RMKST8 SLP116</t>
  </si>
  <si>
    <t>180100Z 12014KT 5SM -D Z BR OVC004 02/01 A2985 RMKST8 SLP114</t>
  </si>
  <si>
    <t>180000Z 11014KT 5SM -D Z BR SCT002 OVC003 01/01 A2985 RMKST4ST4 SLP114</t>
  </si>
  <si>
    <t>RMKST4ST4 SLP114</t>
  </si>
  <si>
    <t>172332Z 11015KT 5SM -D Z BR BKN002 OVC003 01/01 A2985 RMKST5ST3 SLP114</t>
  </si>
  <si>
    <t>172332Z</t>
  </si>
  <si>
    <t>RMKST5ST3 SLP114</t>
  </si>
  <si>
    <t>172300Z 11013KT 2SM -D Z BR OVC002 01/01 A2985 RMKST8 SLP114</t>
  </si>
  <si>
    <t>172222Z 11012KT 2SM -D Z BR BKN002 OVC004 02/01 A2985 RMKST5ST3 SLP115</t>
  </si>
  <si>
    <t>172222Z</t>
  </si>
  <si>
    <t>RMKST5ST3 SLP115</t>
  </si>
  <si>
    <t>172201Z 12013KT 3SM -D Z BR OVC004 02/01 A2984 RMKST8 SLP112</t>
  </si>
  <si>
    <t>172200Z 12014KT 3SM -D Z BR OVC004 02/01 A2984 RMKST8 SLP112</t>
  </si>
  <si>
    <t>172129Z 12012KT 7SM -D Z OVC004 02/01 A2985 RMKST8 SLP115</t>
  </si>
  <si>
    <t>172129Z</t>
  </si>
  <si>
    <t>172100Z 12011KT 10SM OVC004 02/01 A2985 RMKST8 SLP114</t>
  </si>
  <si>
    <t>172000Z 13011G17KT 10SM OVC004 02/01 A2985 RMKST8 SLP114</t>
  </si>
  <si>
    <t>171906Z 13013KT 8SM VCFG OVC004 02/01 A2983 RMKST8 SLP108</t>
  </si>
  <si>
    <t>171900Z 14013G18KT 6SM BR OVC003 02/01 A2983 RMKST8 SLP108</t>
  </si>
  <si>
    <t>171814Z 14017G23KT 6SM BR OVC003 02/01 A2982 RMKST8 SLP106</t>
  </si>
  <si>
    <t>171800Z 14017G23KT 3SM BR OVC003 02/01 A2982 RMKST8 SLP106</t>
  </si>
  <si>
    <t>171727Z 14017G22KT 6SM BR OVC004 02/01 A2982 RMKST8 SLP106</t>
  </si>
  <si>
    <t>171700Z 14016KT 6SM -RA OVC003 02/01 A2983 RMKST8 SLP108</t>
  </si>
  <si>
    <t>171600Z 13017G22KT 6SM -RA OVC004 02/01 A2982 RMKST8 SLP106</t>
  </si>
  <si>
    <t>171500Z 13014G22KT 6SM -RA OVC005 02/01 A2982 RMKST8 SLP104</t>
  </si>
  <si>
    <t>171400Z 13016KT 6SM -RA OVC005 02/01 A2982 RMKST8 SLP104</t>
  </si>
  <si>
    <t>171321Z 13013G20KT 3SM -RA OVC002 01/01 A2981 RMKST8 SLP102</t>
  </si>
  <si>
    <t>171300Z 13014G20KT 8SM -RA OVC003 01/01 A2981 RMKST8 SLP101</t>
  </si>
  <si>
    <t>171200Z 13016KT 10SM -RA OVC003 01/01 A2980 RMKST8 SLP097</t>
  </si>
  <si>
    <t>171143Z 13017G23KT 12SM -RA OVC003 02/01 A2980 RMKST8 SLP097</t>
  </si>
  <si>
    <t>171100Z 13016G22KT 5SM -RA OVC005 02/01 A2980 RMKST8 SLP098</t>
  </si>
  <si>
    <t>171000Z 13013KT 8SM -RA OVC005 02/01 A2980 RMKST8 SLP099</t>
  </si>
  <si>
    <t>170900Z 12013KT 5SM -RA BKN004 01/01 A2979 RMKST8 SLP096</t>
  </si>
  <si>
    <t>170800Z 12014KT 6SM -RA OVC004 01/01 A2978 RMKST8 SLP093</t>
  </si>
  <si>
    <t>170738Z 12015KT 6SM - SN OVC005 01/01 A2979 RMKST8 SLP094</t>
  </si>
  <si>
    <t>170700Z 12015KT 8SM -RA OVC005 01/01 A2979 RMKST8 SLP095</t>
  </si>
  <si>
    <t>170631Z 12015G20KT 8SM -RA OVC005 01/00 A2980 RMKST8 SLP097</t>
  </si>
  <si>
    <t>170631Z</t>
  </si>
  <si>
    <t>170600Z 12014G20KT 10SM -D Z OVC006 01/00 A2980 RMKST8 SLP097</t>
  </si>
  <si>
    <t>170500Z 13016KT 10SM -D Z OVC006 01/00 A2980 RMKST8 SLP100</t>
  </si>
  <si>
    <t>170400Z 12016KT 10SM -D Z OVC007 01/00 A2981 RMKST8 SLP102</t>
  </si>
  <si>
    <t>170300Z 12018KT 10SM -D Z BKN005 OVC014 01/00 A2983 RMKST6ST2 SLP108</t>
  </si>
  <si>
    <t>170200Z 12014KT 8SM -D Z BKN005 OVC020 01/00 A2983 RMKST6SC2 SLP111</t>
  </si>
  <si>
    <t>RMKST6SC2 SLP111</t>
  </si>
  <si>
    <t>170100Z 13015KT 8SM -D Z OVC007 01/00 A2985 RMKST8 SLP117</t>
  </si>
  <si>
    <t>170000Z 13015G20KT 10SM -FZDZ -SN BKN002 BKN004 BKN010 OVC034 01/00 A2986 RMKST5ST1SC2SC1 ST TR SLP120</t>
  </si>
  <si>
    <t>BKN002 | BKN004 | BKN010 | OVC034</t>
  </si>
  <si>
    <t>RMKST5ST1SC2SC1 ST TR SLP120</t>
  </si>
  <si>
    <t>162300Z 13014KT 10SM - SNDZ SCT002 OVC003 01/00 A2986 RMKST4ST4 SLP121</t>
  </si>
  <si>
    <t>RMKST4ST4 SLP121</t>
  </si>
  <si>
    <t>162200Z 13014KT 10SM -FZDZ -SN SCT002 OVC003 00/M00 A2988 RMKST4ST4 SLP127</t>
  </si>
  <si>
    <t>RMKST4ST4 SLP127</t>
  </si>
  <si>
    <t>162100Z 12013KT 10SM -FZDZ -SN BKN004 BKN015 00/M00 A2989 RMKST5SC3 SLP129</t>
  </si>
  <si>
    <t>RMKST5SC3 SLP129</t>
  </si>
  <si>
    <t>162048Z 12014KT 10SM -FZDZ -SN BKN005 OVC015 00/M00 A2989 RMKST5SC3 SLP130</t>
  </si>
  <si>
    <t>RMKST5SC3 SLP130</t>
  </si>
  <si>
    <t>162000Z 11010KT 10SM -FZDZ -SN BKN007 BKN015 OVC030 00/M01 A2989 RMKST5SC2SC1 SLP131</t>
  </si>
  <si>
    <t>BKN007 | BKN015 | OVC030</t>
  </si>
  <si>
    <t>RMKST5SC2SC1 SLP131</t>
  </si>
  <si>
    <t>161949Z 10011KT 10SM -FZDZ -SN BKN007 BKN016 OVC030 M00/M01 A2990 RMKST5SC2SC1 SLP132</t>
  </si>
  <si>
    <t>BKN007 | BKN016 | OVC030</t>
  </si>
  <si>
    <t>RMKST5SC2SC1 SLP132</t>
  </si>
  <si>
    <t>161900Z 10010KT 12SM BKN006 OVC021 M00/M01 A2991 RMKST5SC3 SLP136</t>
  </si>
  <si>
    <t>RMKST5SC3 SLP136</t>
  </si>
  <si>
    <t>161844Z 09009KT 12SM BKN009 OVC021 M01/M01 A2991 RMKST5SC3 SLP138</t>
  </si>
  <si>
    <t>RMKST5SC3 SLP138</t>
  </si>
  <si>
    <t>161833Z 08011KT 6SM - SN BKN006 OVC019 M01/M02 A2991 RMKST7SC1 SLP138</t>
  </si>
  <si>
    <t>161833Z</t>
  </si>
  <si>
    <t>161814Z 09010KT 2 1/2SM - SN OVC005 M01/M02 A2992 RMKST8 SLP141</t>
  </si>
  <si>
    <t>161800Z 09010KT 12SM - SN BKN008 OVC018 M01/M02 A2993 RMKST6SC2 SLP142</t>
  </si>
  <si>
    <t>RMKST6SC2 SLP142</t>
  </si>
  <si>
    <t>161704Z 09008KT 8SM - SN BKN007 OVC017 M02/M03 A2994 RMKST6SC2 SLP146</t>
  </si>
  <si>
    <t>161704Z</t>
  </si>
  <si>
    <t>161700Z 08008KT 8SM VCFG BKN006 OVC019 M02/M03 A2993 RMKST6SC2 SLP144</t>
  </si>
  <si>
    <t>161618Z 09005KT 12SM BKN007 OVC018 M02/M03 A2994 RMKST6SC2 SLP147</t>
  </si>
  <si>
    <t>RMKST6SC2 SLP147</t>
  </si>
  <si>
    <t>161600Z 09006KT 6SM BR BKN004 OVC016 M03/M03 A2994 RMKST6SC2 SLP146</t>
  </si>
  <si>
    <t>161500Z 07004KT 6SM BR BKN004 M03/M04 A2994 RMKST6 SLP146</t>
  </si>
  <si>
    <t>RMKST6 SLP146</t>
  </si>
  <si>
    <t>161455Z 06004KT 6SM BR BKN004 M03/M04 A2994 RMKST6 SLP146</t>
  </si>
  <si>
    <t>161437Z 06005KT 12SM BKN005 M04/M04 A2994 RMKST6 SLP145</t>
  </si>
  <si>
    <t>RMKST6 SLP145</t>
  </si>
  <si>
    <t>161400Z 09005KT 5SM BR SCT006 BKN210 M05/M05 A2994 RMKST4CI2 SLP148</t>
  </si>
  <si>
    <t>SCT006 | BKN210</t>
  </si>
  <si>
    <t>RMKST4CI2 SLP148</t>
  </si>
  <si>
    <t>161341Z 09005KT 6SM BR SCT008 BKN210 M05/M06 A2994 RMKST3CI2 SLP147</t>
  </si>
  <si>
    <t>161341Z</t>
  </si>
  <si>
    <t>SCT008 | BKN210</t>
  </si>
  <si>
    <t>RMKST3CI2 SLP147</t>
  </si>
  <si>
    <t>161300Z 00000KT 15SM FEW008 SCT210 M06/M07 A2994 RMKSF2CI2 SLP147</t>
  </si>
  <si>
    <t>FEW008 | SCT210</t>
  </si>
  <si>
    <t>RMKSF2CI2 SLP147</t>
  </si>
  <si>
    <t>161200Z 29003KT 15SM FEW008 SCT210 M05/M05 A2994 RMKSF2CI2 SLP146</t>
  </si>
  <si>
    <t>RMKSF2CI2 SLP146</t>
  </si>
  <si>
    <t>161127Z VRB02KT 15SM FEW009 SCT210 M05/M05 A2994 RMKSC1CI3 SLP146</t>
  </si>
  <si>
    <t>161127Z</t>
  </si>
  <si>
    <t>FEW009 | SCT210</t>
  </si>
  <si>
    <t>RMKSC1CI3 SLP146</t>
  </si>
  <si>
    <t>160900Z 29008KT 15SM FEW007 M02/M03 A2992 RMKSC1 SLP141</t>
  </si>
  <si>
    <t>RMKSC1 SLP141</t>
  </si>
  <si>
    <t>160836Z 30009KT 15SM FEW006 M02/M03 A2992 RMKSC1 SLP139</t>
  </si>
  <si>
    <t>160600Z 29006KT 15SM SKCM03/M05 A2988 RMKSLP125</t>
  </si>
  <si>
    <t>160500Z 31004KT 15SM FEW025 M03/M04 A2987 RMKSC1 SLP123</t>
  </si>
  <si>
    <t>160400Z 33005KT 15SM FEW050 M01/M03 A2985 RMKSC1 SC TR SLP117</t>
  </si>
  <si>
    <t>RMKSC1 SC TR SLP117</t>
  </si>
  <si>
    <t>160300Z 28009KT 15SM FEW007 BKN051 M00/M02 A2984 RMKST2SC4 SLP113</t>
  </si>
  <si>
    <t>FEW007 | BKN051</t>
  </si>
  <si>
    <t>RMKST2SC4 SLP113</t>
  </si>
  <si>
    <t>160200Z 28006KT 15SM FEW015 BKN045 M00/M02 A2984 RMKSC2SC4 SLP111</t>
  </si>
  <si>
    <t>RMKSC2SC4 SLP111</t>
  </si>
  <si>
    <t>160100Z 27003KT 15SM SCT015 BKN043 M01/M02 A2983 RMKSC3SC2 SLP108</t>
  </si>
  <si>
    <t>RMKSC3SC2 SLP108</t>
  </si>
  <si>
    <t>160000Z 30002KT 15SM SCT019 M01/M02 A2982 RMKSC4 SLP104</t>
  </si>
  <si>
    <t>152300Z 28008KT 15SM FEW012 M01/M03 A2980 RMKSC2 SLP099</t>
  </si>
  <si>
    <t>RMKSC2 SLP099</t>
  </si>
  <si>
    <t>152200Z 28006KT 15SM FEW010 BKN015 00/M02 A2978 RMKST2SC3 SLP093</t>
  </si>
  <si>
    <t>RMKST2SC3 SLP093</t>
  </si>
  <si>
    <t>152100Z 29007KT 15SM SCT012 BKN024 00/M01 A2977 RMKSC4SC2 SLP089</t>
  </si>
  <si>
    <t>RMKSC4SC2 SLP089</t>
  </si>
  <si>
    <t>152000Z 30010KT 15SM SCT007 BKN015 OVC023 01/M01 A2975 RMKST4SC2SC2 SLP083</t>
  </si>
  <si>
    <t>RMKST4SC2SC2 SLP083</t>
  </si>
  <si>
    <t>151900Z 26008KT 15SM BKN016 OVC030 01/00 A2974 RMKSC6SC2 SLP077</t>
  </si>
  <si>
    <t>151800Z 26005KT 15SM SCT006 OVC020 01/00 A2973 RMKST4SC4 SLP075</t>
  </si>
  <si>
    <t>RMKST4SC4 SLP075</t>
  </si>
  <si>
    <t>151700Z 27005KT 8SM - SN OVC012 01/00 A2972 RMKST8 SLP071</t>
  </si>
  <si>
    <t>151600Z 25006KT 15SM - SN OVC012 00/M00 A2972 RMKST8 SLP070</t>
  </si>
  <si>
    <t>151500Z 23003KT 15SM - SN OVC012 00/M00 A2972 RMKST8 SLP070</t>
  </si>
  <si>
    <t>151400Z 24003KT 15SM - SN OVC012 00/M00 A2971 RMKST8 SLP068</t>
  </si>
  <si>
    <t>151300Z 23003KT 12SM - SN OVC014 00/M01 A2971 RMKSC8 SLP068</t>
  </si>
  <si>
    <t>151200Z 25007KT 12SM - SN BKN007 OVC020 00/M01 A2970 RMKST6SC2 SLP065</t>
  </si>
  <si>
    <t>RMKST6SC2 SLP065</t>
  </si>
  <si>
    <t>151130Z 24006KT 10SM - SN BKN004 OVC020 M00/M01 A2970 RMKSC6SC2 SLP065</t>
  </si>
  <si>
    <t>151100Z 24006KT 8SM - SN BKN007 OVC020 M00/M01 A2970 RMKSC6SC2 SLP063</t>
  </si>
  <si>
    <t>150947Z 22004KT 6SM - SN OVC008 M00/M01 A2970 RMKSC8 SLP063</t>
  </si>
  <si>
    <t>150947Z</t>
  </si>
  <si>
    <t>150900Z 23009KT 10SM FEW009 BKN014 M00/M01 A2969 RMKST2SC6 SLP060</t>
  </si>
  <si>
    <t>150800Z 22004KT 12SM - SN FEW009 OVC013 M00/M01 A2969 RMKSC3SC5 SLP061</t>
  </si>
  <si>
    <t>150700Z 20004KT 12SM - SN SCT007 OVC013 M00/M01 A2969 RMKSC3SC5 SLP060</t>
  </si>
  <si>
    <t>RMKSC3SC5 SLP060</t>
  </si>
  <si>
    <t>150600Z 31003KT 10SM - SN SCT009 OVC017 M00/M01 A2969 RMKST3SC5 SLP061</t>
  </si>
  <si>
    <t>150500Z 30004KT 12SM - SN OVC015 M01/M01 A2969 RMKSC8 SLP061</t>
  </si>
  <si>
    <t>150431Z 30006KT 8SM - SN SCT007 OVC020 M00/M01 A2970 RMKST4SC4 SLP063</t>
  </si>
  <si>
    <t>RMKST4SC4 SLP063</t>
  </si>
  <si>
    <t>150414Z 28011KT 2SM - SN BKN007 OVC019 M00/M01 A2970 RMKSC6SC2 SLP064</t>
  </si>
  <si>
    <t>150400Z 27007KT 12SM OVC007 00/M01 A2970 RMKSC8 SLP064</t>
  </si>
  <si>
    <t>150355Z 27007KT 12SM - SN OVC007 M00/M01 A2970 RMKSC8 SLP064</t>
  </si>
  <si>
    <t>150355Z</t>
  </si>
  <si>
    <t>150325Z 26008KT 12SM - SN BKN010 BKN015 M00/M01 A2970 RMKST5SC2 SLP064</t>
  </si>
  <si>
    <t>RMKST5SC2 SLP064</t>
  </si>
  <si>
    <t>150300Z 24007KT 15SM BKN012 M00/M01 A2970 RMKSC7 SLP066</t>
  </si>
  <si>
    <t>150202Z 24003KT 12SM SCT003 BKN014 M01/M01 A2971 RMKST4SC3 SLP070</t>
  </si>
  <si>
    <t>150202Z</t>
  </si>
  <si>
    <t>RMKST4SC3 SLP070</t>
  </si>
  <si>
    <t>150200Z 24003KT 12SM SCT003 BKN014 M01/M01 A2971 RMKST4SC3 SLP070</t>
  </si>
  <si>
    <t>150100Z 22009KT 7SM - SN BKN003 BKN016 BKN024 M01/M02 A2972 RMKST5SC1SC1 SLP073</t>
  </si>
  <si>
    <t>BKN003 | BKN016 | BKN024</t>
  </si>
  <si>
    <t>RMKST5SC1SC1 SLP073</t>
  </si>
  <si>
    <t>150037Z 22010KT 7SM - SN BKN004 BKN017 BKN023 M01/M02 A2972 RMKST5SC1SC1 SLP074</t>
  </si>
  <si>
    <t>BKN004 | BKN017 | BKN023</t>
  </si>
  <si>
    <t>RMKST5SC1SC1 SLP074</t>
  </si>
  <si>
    <t>150000Z 21011KT 7SM - SN BKN005 BKN010 M01/M02 A2972 RMKST5ST2 SLP074</t>
  </si>
  <si>
    <t>BKN005 | BKN010</t>
  </si>
  <si>
    <t>RMKST5ST2 SLP074</t>
  </si>
  <si>
    <t>142353Z 21011KT 7SM - SN BKN005 BKN010 M01/M02 A2973 RMKST5ST2 SLP075</t>
  </si>
  <si>
    <t>RMKST5ST2 SLP075</t>
  </si>
  <si>
    <t>142300Z 20009KT 7SM - SN BKN006 BKN015 M01/M03 A2973 RMKST5SC2 SLP075</t>
  </si>
  <si>
    <t>RMKST5SC2 SLP075</t>
  </si>
  <si>
    <t>142258Z 20008KT 7SM - SN BKN006 BKN015 M02/M03 A2973 RMKST5SC2 SLP075</t>
  </si>
  <si>
    <t>142258Z</t>
  </si>
  <si>
    <t>142200Z 20007KT 12SM - SN SCT009 BKN020 M01/M03 A2974 RMKST3SC4 SLP079</t>
  </si>
  <si>
    <t>RMKST3SC4 SLP079</t>
  </si>
  <si>
    <t>142117Z 19005KT 12SM - SN BKN022 M02/M04 A2975 RMKSC7 SLP081</t>
  </si>
  <si>
    <t>142100Z 19006KT 15SM BKN020 M02/M04 A2975 RMKSC7 SLP082</t>
  </si>
  <si>
    <t>142000Z 23005KT 15SM BKN020 M02/M04 A2976 RMKSC7 SLP085</t>
  </si>
  <si>
    <t>141900Z 28005KT 15SM BKN017 M02/M05 A2975 RMKSC7 SLP084</t>
  </si>
  <si>
    <t>141800Z 30008KT 15SM SCT013 BKN210 M02/M06 A2975 RMKSC4CI2 SLP084</t>
  </si>
  <si>
    <t>SCT013 | BKN210</t>
  </si>
  <si>
    <t>RMKSC4CI2 SLP084</t>
  </si>
  <si>
    <t>141700Z 32005KT 15SM FEW012 BKN210 M03/M06 A2976 RMKSC1CI5 SC TR SLP086</t>
  </si>
  <si>
    <t>FEW012 | BKN210</t>
  </si>
  <si>
    <t>RMKSC1CI5 SC TR SLP086</t>
  </si>
  <si>
    <t>141600Z 31003KT 15SM FEW011 SCT210 M05/M07 A2977 RMKST1CI3 ST TR SLP090</t>
  </si>
  <si>
    <t>FEW011 | SCT210</t>
  </si>
  <si>
    <t>RMKST1CI3 ST TR SLP090</t>
  </si>
  <si>
    <t>141500Z 32004KT 15SM FEW010 SCT210 M05/M07 A2979 RMKST1CI3 ST TR SLP095</t>
  </si>
  <si>
    <t>RMKST1CI3 ST TR SLP095</t>
  </si>
  <si>
    <t>141400Z 32005KT 15SM FEW012 SCT210 M06/M08 A2979 RMKSC1CI3 SLP096</t>
  </si>
  <si>
    <t>FEW012 | SCT210</t>
  </si>
  <si>
    <t>RMKSC1CI3 SLP096</t>
  </si>
  <si>
    <t>141300Z 36006KT 15SM SCT012 BKN210 M07/M09 A2979 RMKSC3CI2 SLP097</t>
  </si>
  <si>
    <t>RMKSC3CI2 SLP097</t>
  </si>
  <si>
    <t>141200Z 35008KT 15SM FEW014 SCT210 M07/M09 A2980 RMKSC1CI3 SC TR SLP098</t>
  </si>
  <si>
    <t>FEW014 | SCT210</t>
  </si>
  <si>
    <t>RMKSC1CI3 SC TR SLP098</t>
  </si>
  <si>
    <t>141100Z 33008KT 15SM FEW013 SCT210 M07/M09 A2980 RMKSC1CI3 SC TR SLP099</t>
  </si>
  <si>
    <t>FEW013 | SCT210</t>
  </si>
  <si>
    <t>141000Z 32004KT 15SM FEW013 SCT210 M06/M08 A2980 RMKSC1CI3 SC TR SLP098</t>
  </si>
  <si>
    <t>140900Z VRB02KT 15SM FEW012 SCT210 M06/M08 A2979 RMKSC2CI2 SLP096</t>
  </si>
  <si>
    <t>RMKSC2CI2 SLP096</t>
  </si>
  <si>
    <t>140800Z 36004KT 15SM FEW210 M06/M08 A2979 RMKCI1 SLP095</t>
  </si>
  <si>
    <t>140700Z 01007KT 15SM FEW014 SCT210 M06/M08 A2979 RMKSC2CI1 SLP096</t>
  </si>
  <si>
    <t>RMKSC2CI1 SLP096</t>
  </si>
  <si>
    <t>140600Z 01009KT 15SM FEW030 FEW210 M06/M09 A2979 RMKSC1CI2 SC TR SLP096</t>
  </si>
  <si>
    <t>RMKSC1CI2 SC TR SLP096</t>
  </si>
  <si>
    <t>140500Z 35010KT 15SM FEW030 M06/M09 A2979 RMKSC1 SC TR SLP095</t>
  </si>
  <si>
    <t>RMKSC1 SC TR SLP095</t>
  </si>
  <si>
    <t>140400Z 36009KT 15SM FEW020 M06/M09 A2980 RMKSC1 SC TR SLP098</t>
  </si>
  <si>
    <t>RMKSC1 SC TR SLP098</t>
  </si>
  <si>
    <t>140300Z 36012KT 15SM FEW020 M06/M08 A2979 RMKSC1 SC TR SLP096</t>
  </si>
  <si>
    <t>140200Z 35011KT 15SM FEW020 M05/M08 A2980 RMKSC1 SC TR SLP098</t>
  </si>
  <si>
    <t>140100Z 36009KT 15SM FEW020 M05/M07 A2980 RMKSC1 SC TR SLP101</t>
  </si>
  <si>
    <t>RMKSC1 SC TR SLP101</t>
  </si>
  <si>
    <t>140000Z 34007KT 15SM FEW020 M04/M06 A2981 RMKSC1 SLP103</t>
  </si>
  <si>
    <t>132300Z 35007KT 15SM FEW020 M03/M06 A2980 RMKSC1 SLP099</t>
  </si>
  <si>
    <t>132200Z 36011KT 15SM FEW020 SCT210 M02/M04 A2978 RMKSC2CI2 SLP093</t>
  </si>
  <si>
    <t>FEW020 | SCT210</t>
  </si>
  <si>
    <t>RMKSC2CI2 SLP093</t>
  </si>
  <si>
    <t>132100Z 32011KT 15SM FEW020 SCT210 M01/M05 A2978 RMKSC1CI2 SLP091</t>
  </si>
  <si>
    <t>RMKSC1CI2 SLP091</t>
  </si>
  <si>
    <t>132000Z 31006KT 15SM FEW020 BKN210 M01/M05 A2978 RMKSC2CI3 SLP092</t>
  </si>
  <si>
    <t>RMKSC2CI3 SLP092</t>
  </si>
  <si>
    <t>131900Z 30012KT 15SM FEW011 FEW020 BKN210 M01/M04 A2976 RMKSC1SC2CI4 SC TR SLP087</t>
  </si>
  <si>
    <t>FEW011 | FEW020 | BKN210</t>
  </si>
  <si>
    <t>RMKSC1SC2CI4 SC TR SLP087</t>
  </si>
  <si>
    <t>131830Z 30010KT 12SM VCSH FEW011 FEW020 BKN210 M01/M03 A2976 RMKSC1SC1CI4 SLP086</t>
  </si>
  <si>
    <t>131830Z</t>
  </si>
  <si>
    <t>RMKSC1SC1CI4 SLP086</t>
  </si>
  <si>
    <t>131800Z 29008KT 3SM - SN SCT011 BKN020 BKN210 M01/M03 A2976 RMKSC3SC2CI2 SLP086</t>
  </si>
  <si>
    <t>SCT011 | BKN020 | BKN210</t>
  </si>
  <si>
    <t>RMKSC3SC2CI2 SLP086</t>
  </si>
  <si>
    <t>131743Z 28009G16KT 3SM - SN BKN020 M01/M03 A2976 RMKSC7 SLP087</t>
  </si>
  <si>
    <t>131700Z 30009KT 15SM BKN024 M01/M04 A2978 RMKSC5 SLP091</t>
  </si>
  <si>
    <t>RMKSC5 SLP091</t>
  </si>
  <si>
    <t>131600Z 27010KT 15SM BKN021 M02/M04 A2980 RMKSC6 SLP100</t>
  </si>
  <si>
    <t>131500Z 30010KT 15SM BKN012 M02/M05 A2979 RMKSC5 SLP095</t>
  </si>
  <si>
    <t>131400Z 30011KT 15SM BKN013 M03/M05 A2978 RMKSC6 SLP091</t>
  </si>
  <si>
    <t>131300Z 30012KT 15SM BKN012 M03/M06 A2978 RMKSC7 SLP091</t>
  </si>
  <si>
    <t>131236Z 29009KT 15SM BKN014 M03/M06 A2978 RMKSC7 SLP091</t>
  </si>
  <si>
    <t>130300Z 32024G32KT 15SM FEW090 SCT210 M01/M04 A2944 RMKAC1CI2 LA ST STFD OBS/NEXT 13/1200Z PRESRR SLP975</t>
  </si>
  <si>
    <t>RMKAC1CI2 LA ST STFD OBS/NEXT 13/1200Z PRESRR SLP975</t>
  </si>
  <si>
    <t>130200Z 33027G38KT 15SM FEW120 SCT210 M01/M03 A2937 RMKAC2CI2 PRESRR SLP952</t>
  </si>
  <si>
    <t>RMKAC2CI2 PRESRR SLP952</t>
  </si>
  <si>
    <t>130100Z 32029G36KT 15SM FEW020 SCT120 BKN220 M00/M03 A2931 RMKSC1AC2CI2 PRESRR SLP931</t>
  </si>
  <si>
    <t>RMKSC1AC2CI2 PRESRR SLP931</t>
  </si>
  <si>
    <t>130000Z 33024G32KT 15SM FEW018 SCT080 00/M03 A2926 RMKSC2AC2 PRESRR SLP917</t>
  </si>
  <si>
    <t>FEW018 | SCT080</t>
  </si>
  <si>
    <t>RMKSC2AC2 PRESRR SLP917</t>
  </si>
  <si>
    <t>122300Z 31025G32KT 15SM SCT080 01/M02 A2919 RMKAC3 PRESRR SLP891</t>
  </si>
  <si>
    <t>RMKAC3 PRESRR SLP891</t>
  </si>
  <si>
    <t>122212Z 30022G29KT 12SM FEW010 BKN080 02/01 A2912 RMKST2AC3 SLP866</t>
  </si>
  <si>
    <t>RMKST2AC3 SLP866</t>
  </si>
  <si>
    <t>122200Z 29016G21KT 5SM BR OVC005 02/02 A2911 RMKST8 PRESRR SLP865</t>
  </si>
  <si>
    <t>RMKST8 PRESRR SLP865</t>
  </si>
  <si>
    <t>122138Z 27014KT 2SM BR OVC002 03/02 A2910 RMKST8 SLP859</t>
  </si>
  <si>
    <t>RMKST8 SLP859</t>
  </si>
  <si>
    <t>122100Z 25017KT 4SM BR OVC004 03/02 A2907 RMKST8 SLP849</t>
  </si>
  <si>
    <t>RMKST8 SLP849</t>
  </si>
  <si>
    <t>122049Z 25015KT 4SM BR OVC003 03/02 A2907 RMKST8 SLP850</t>
  </si>
  <si>
    <t>RMKST8 SLP850</t>
  </si>
  <si>
    <t>122035Z 25014KT 3/4SM BR OVC002 03/03 A2907 RMKST8 SLP852</t>
  </si>
  <si>
    <t>RMKST8 SLP852</t>
  </si>
  <si>
    <t>122022Z 25015KT 3SM BR OVC003 04/03 A2908 RMKST8 SLP854</t>
  </si>
  <si>
    <t>122022Z</t>
  </si>
  <si>
    <t>RMKST8 SLP854</t>
  </si>
  <si>
    <t>122000Z 25019G25KT 10SM OVC005 04/03 A2907 RMKST8 SLP849</t>
  </si>
  <si>
    <t>121900Z 22012KT 10SM OVC006 04/04 A2903 RMKST8 SLP837</t>
  </si>
  <si>
    <t>RMKST8 SLP837</t>
  </si>
  <si>
    <t>121800Z 19012KT 8SM OVC006 04/03 A2903 RMKST8 SLP837</t>
  </si>
  <si>
    <t>121700Z 20009KT 10SM OVC007 04/03 A2906 RMKST8 SLP846</t>
  </si>
  <si>
    <t>RMKST8 SLP846</t>
  </si>
  <si>
    <t>121645Z 21009G16KT 10SM OVC006 04/03 A2906 RMKST8 SLP847</t>
  </si>
  <si>
    <t>RMKST8 SLP847</t>
  </si>
  <si>
    <t>121600Z 19011KT 6SM BR OVC007 04/03 A2907 RMKST8 SLP849</t>
  </si>
  <si>
    <t>121500Z 17011KT 6SM BR OVC006 03/03 A2908 RMKST8 SLP853</t>
  </si>
  <si>
    <t>RMKST8 SLP853</t>
  </si>
  <si>
    <t>121400Z 17010KT 6SM BR OVC007 03/02 A2913 RMKST8 SLP869</t>
  </si>
  <si>
    <t>RMKST8 SLP869</t>
  </si>
  <si>
    <t>121301Z 15010G16KT 6SM BR OVC006 03/02 A2916 RMKST8 SLP881</t>
  </si>
  <si>
    <t>RMKST8 SLP881</t>
  </si>
  <si>
    <t>120300Z 09011KT 12SM - SN BKN020 M01/M03 A2960 RMKSC7 SLP030</t>
  </si>
  <si>
    <t>120200Z 08008KT 12SM - SN BKN020 M01/M03 A2961 RMKSC7 PRESFR SLP033</t>
  </si>
  <si>
    <t>RMKSC7 PRESFR SLP033</t>
  </si>
  <si>
    <t>120138Z 07006KT 12SM - SN SCT020 BKN100 M01/M03 A2963 RMKSC4AC2 SLP041</t>
  </si>
  <si>
    <t>120100Z 08004KT 15SM FEW015 BKN120 M01/M03 A2964 RMKSC2AC4 SLP046</t>
  </si>
  <si>
    <t>RMKSC2AC4 SLP046</t>
  </si>
  <si>
    <t>120000Z 00000KT 15SM BKN150 M01/M03 A2964 RMKAC6 SLP046</t>
  </si>
  <si>
    <t>RMKAC6 SLP046</t>
  </si>
  <si>
    <t>112300Z 25004KT 15SM BKN081 M01/M03 A2965 RMKAC5 SLP047</t>
  </si>
  <si>
    <t>112200Z 26005KT 15SM FEW020 BKN140 M01/M03 A2964 RMKSC2AC4 SLP044</t>
  </si>
  <si>
    <t>RMKSC2AC4 SLP044</t>
  </si>
  <si>
    <t>112100Z 28008KT 15SM BKN016 00/M03 A2963 RMKSC6 SLP042</t>
  </si>
  <si>
    <t>112000Z 29009KT 15SM SCT016 BKN180 00/M03 A2963 RMKSC3AC3 SLP042</t>
  </si>
  <si>
    <t>111900Z 29013KT 15SM BKN013 BKN180 00/M03 A2963 RMKSC5AC2 SLP040</t>
  </si>
  <si>
    <t>BKN013 | BKN180</t>
  </si>
  <si>
    <t>RMKSC5AC2 SLP040</t>
  </si>
  <si>
    <t>111800Z 28015KT 15SM BKN015 BKN180 00/M03 A2963 RMKSC6AC1 AC TR SLP042</t>
  </si>
  <si>
    <t>RMKSC6AC1 AC TR SLP042</t>
  </si>
  <si>
    <t>111756Z 28011G17KT 15SM BKN015 BKN180 00/M03 A2963 RMKSC6AC1 AC TR SLP042</t>
  </si>
  <si>
    <t>111756Z</t>
  </si>
  <si>
    <t>111700Z 29018KT 15SM SCT013 SCT038 SCT210 00/M03 A2962 RMKSC3SC1CI1 SC TR CI TR SLP039</t>
  </si>
  <si>
    <t>SCT013 | SCT038 | SCT210</t>
  </si>
  <si>
    <t>RMKSC3SC1CI1 SC TR CI TR SLP039</t>
  </si>
  <si>
    <t>111600Z 29015KT 15SM FEW013 SCT038 BKN210 00/M03 A2962 RMKSC2SC2CI1 SLP039</t>
  </si>
  <si>
    <t>FEW013 | SCT038 | BKN210</t>
  </si>
  <si>
    <t>RMKSC2SC2CI1 SLP039</t>
  </si>
  <si>
    <t>111500Z 29018KT 15SM FEW017 SCT036 SCT210 M00/M03 A2961 RMKSC1SC2CI1 SLP033</t>
  </si>
  <si>
    <t>FEW017 | SCT036 | SCT210</t>
  </si>
  <si>
    <t>RMKSC1SC2CI1 SLP033</t>
  </si>
  <si>
    <t>111400Z 28021G27KT 15SM SCT016 M01/M03 A2959 RMKSC4 SLP029</t>
  </si>
  <si>
    <t>RMKSC4 SLP029</t>
  </si>
  <si>
    <t>111300Z 28008KT 15SM SCT014 SCT210 M01/M04 A2959 RMKSC3CI1 CI TR SLP029</t>
  </si>
  <si>
    <t>RMKSC3CI1 CI TR SLP029</t>
  </si>
  <si>
    <t>111200Z 29014KT 15SM SCT013 SCT032 SCT210 M02/M04 A2959 RMKSC3SC1CI1 CI TR SLP026</t>
  </si>
  <si>
    <t>SCT013 | SCT032 | SCT210</t>
  </si>
  <si>
    <t>RMKSC3SC1CI1 CI TR SLP026</t>
  </si>
  <si>
    <t>111112Z 28010KT 15SM SCT030 M01/M04 A2959 RMKSC4 SLP027</t>
  </si>
  <si>
    <t>111112Z</t>
  </si>
  <si>
    <t>RMKSC4 SLP027</t>
  </si>
  <si>
    <t>111100Z 28011KT 15SM - SN BKN027 M01/M03 A2959 RMKSC6 SLP026</t>
  </si>
  <si>
    <t>111000Z 29016KT 10SM - SN SCT015 BKN030 M01/M03 A2956 RMKSC4SC2 SLP018</t>
  </si>
  <si>
    <t>RMKSC4SC2 SLP018</t>
  </si>
  <si>
    <t>110900Z 28017G23KT 10SM - SN SCT011 BKN030 M01/M03 A2956 RMKST3SC4 SLP017</t>
  </si>
  <si>
    <t>RMKST3SC4 SLP017</t>
  </si>
  <si>
    <t>110831Z 27018G25KT 12SM - SN SCT015 BKN025 M02/M04 A2956 RMKST3SC3 SLP019</t>
  </si>
  <si>
    <t>110831Z</t>
  </si>
  <si>
    <t>RMKST3SC3 SLP019</t>
  </si>
  <si>
    <t>110800Z 28014G19KT 15SM SCT025 M02/M05 A2956 RMKSC3 SLP019</t>
  </si>
  <si>
    <t>RMKSC3 SLP019</t>
  </si>
  <si>
    <t>110700Z 28015KT 15SM SCT030 M04/M07 A2957 RMKSC3 SLP021</t>
  </si>
  <si>
    <t>110600Z 29020G26KT 15SM SCT030 M04/M07 A2955 RMKSC3 SLP014</t>
  </si>
  <si>
    <t>RMKSC3 SLP014</t>
  </si>
  <si>
    <t>110500Z 29020G26KT 15SM SCT030 M04/M07 A2954 RMKSC4 SLP012</t>
  </si>
  <si>
    <t>RMKSC4 SLP012</t>
  </si>
  <si>
    <t>110400Z 29018G29KT 15SM BKN030 M03/M08 A2954 RMKSC6 SLP011</t>
  </si>
  <si>
    <t>RMKSC6 SLP011</t>
  </si>
  <si>
    <t>110300Z 30025G32KT 15SM BKN022 M04/M07 A2953 RMKSC6 SLP006</t>
  </si>
  <si>
    <t>110200Z 29018G25KT 15SM BKN020 M03/M07 A2953 RMKSC6 SLP006</t>
  </si>
  <si>
    <t>110100Z 31022G29KT 15SM SCT028 M04/M09 A2953 RMKSC4 SLP009</t>
  </si>
  <si>
    <t>RMKSC4 SLP009</t>
  </si>
  <si>
    <t>110000Z 30022G27KT 15SM SCT025 M04/M09 A2952 RMKSC4 SLP004</t>
  </si>
  <si>
    <t>RMKSC4 SLP004</t>
  </si>
  <si>
    <t>102300Z 30026G35KT 15SM BKN026 M04/M09 A2949 RMKSC5 SLP993</t>
  </si>
  <si>
    <t>RMKSC5 SLP993</t>
  </si>
  <si>
    <t>102200Z 30025G34KT 15SM BKN028 M04/M08 A2948 RMKSC5 SLP989</t>
  </si>
  <si>
    <t>RMKSC5 SLP989</t>
  </si>
  <si>
    <t>102100Z 30025G34KT 15SM SCT030 M04/M09 A2945 RMKSC3 SLP981</t>
  </si>
  <si>
    <t>RMKSC3 SLP981</t>
  </si>
  <si>
    <t>102000Z 31028G34KT 15SM SCT032 M03/M08 A2942 RMKSC3 SLP969</t>
  </si>
  <si>
    <t>RMKSC3 SLP969</t>
  </si>
  <si>
    <t>101900Z 31030G39KT 15SM SCT033 M03/M08 A2940 RMKSC3 SLP961</t>
  </si>
  <si>
    <t>RMKSC3 SLP961</t>
  </si>
  <si>
    <t>101800Z 31032G44KT 15SM FEW015 M04/M09 A2937 RMKSC2 SLP952</t>
  </si>
  <si>
    <t>RMKSC2 SLP952</t>
  </si>
  <si>
    <t>101700Z 32028G40KT 15SM FEW012 M04/M09 A2934 RMKSC2 SLP944</t>
  </si>
  <si>
    <t>RMKSC2 SLP944</t>
  </si>
  <si>
    <t>101600Z 33032G41KT 15SM FEW012 M04/M09 A2929 RMKSC2 SLP925</t>
  </si>
  <si>
    <t>RMKSC2 SLP925</t>
  </si>
  <si>
    <t>101500Z 32031G41KT 15SM SCT012 M04/M08 A2926 RMKSC3 PRESRR SLP917</t>
  </si>
  <si>
    <t>RMKSC3 PRESRR SLP917</t>
  </si>
  <si>
    <t>101400Z 32031G43KT 15SM SCT012 M04/M08 A2921 RMKSC3 PRESRR SLP899</t>
  </si>
  <si>
    <t>RMKSC3 PRESRR SLP899</t>
  </si>
  <si>
    <t>101325Z 32031G//KT 15SM SCT012 SCT018 M04/M07 A2918 RMKSC3SC1 SC TR WIND ESTSLP887</t>
  </si>
  <si>
    <t>101325Z</t>
  </si>
  <si>
    <t>SCT012 | SCT018</t>
  </si>
  <si>
    <t>RMKSC3SC1 SC TR WIND ESTSLP887</t>
  </si>
  <si>
    <t>101302Z 33029G40KT 7SM - SN SCT012 BKN018 M04/M06 A2916 RMKSC4SC1 SLP881</t>
  </si>
  <si>
    <t>RMKSC4SC1 SLP881</t>
  </si>
  <si>
    <t>101300Z 33030G40KT 7SM - SN SCT012 BKN018 M04/M06 A2915 RMKSC4SC1 SLP880</t>
  </si>
  <si>
    <t>RMKSC4SC1 SLP880</t>
  </si>
  <si>
    <t>101200Z 33038G46KT 15SM SCT090 M03/M07 A2909 RMKAC3 SLP857</t>
  </si>
  <si>
    <t>RMKAC3 SLP857</t>
  </si>
  <si>
    <t>101100Z 33031G45KT 15SM SCT090 M02/M05 A2904 RMKAC3 SLP839</t>
  </si>
  <si>
    <t>RMKAC3 SLP839</t>
  </si>
  <si>
    <t>101000Z 33035G44KT 15SM SCT090 00/M03 A2897 RMKAC4 SLP817</t>
  </si>
  <si>
    <t>RMKAC4 SLP817</t>
  </si>
  <si>
    <t>100900Z 29022G28KT 15SM FEW020 SCT090 01/M01 A2894 RMKSC2AC2 SLP807</t>
  </si>
  <si>
    <t>FEW020 | SCT090</t>
  </si>
  <si>
    <t>RMKSC2AC2 SLP807</t>
  </si>
  <si>
    <t>100800Z 29017G23KT 15SM SCT020 BKN090 01/M00 A2894 RMKSC3AC3 SLP805</t>
  </si>
  <si>
    <t>RMKSC3AC3 SLP805</t>
  </si>
  <si>
    <t>100736Z 28021G26KT 15SM BKN015 OVC070 01/00 A2892 RMKST5AC3 SLP801</t>
  </si>
  <si>
    <t>RMKST5AC3 SLP801</t>
  </si>
  <si>
    <t>100700Z 27017KT 12SM - SN OVC008 02/01 A2893 RMKST8 SLP804</t>
  </si>
  <si>
    <t>RMKST8 SLP804</t>
  </si>
  <si>
    <t>100600Z 26014KT 12SM - SN OVC006 01/01 A2896 RMKST8 SLP813</t>
  </si>
  <si>
    <t>100500Z 26013G21KT 12SM - SN OVC006 01/M00 A2898 RMKST8 SLP819</t>
  </si>
  <si>
    <t>RMKST8 SLP819</t>
  </si>
  <si>
    <t>100400Z 24015G20KT 6SM - SN OVC006 00/M00 A2900 RMKST8 SLP828</t>
  </si>
  <si>
    <t>RMKST8 SLP828</t>
  </si>
  <si>
    <t>100339Z 24016KT 6SM - SN OVC006 01/00 A2902 RMKST8 SLP833</t>
  </si>
  <si>
    <t>RMKST8 SLP833</t>
  </si>
  <si>
    <t>100325Z 23015KT 8SM -RA OVC005 01/01 A2903 RMKST8 SLP836</t>
  </si>
  <si>
    <t>100325Z</t>
  </si>
  <si>
    <t>RMKST8 SLP836</t>
  </si>
  <si>
    <t>100300Z 24016KT 6SM -D Z BR OVC003 01/01 A2905 RMKST8 SLP842</t>
  </si>
  <si>
    <t>RMKST8 SLP842</t>
  </si>
  <si>
    <t>100200Z 25017KT 5SM -D Z BR OVC003 01/01 A2908 RMKST8 SLP854</t>
  </si>
  <si>
    <t>100100Z 25017KT 5SM -D Z BR OVC003 01/00 A2910 RMKST8 SLP860</t>
  </si>
  <si>
    <t>100046Z 26016G22KT 5SM -D Z BR OVC003 01/00 A2910 RMKST8 SLP862</t>
  </si>
  <si>
    <t>100012Z 27017G23KT 2SM -D Z BR OVC006 01/01 A2913 RMKST8 SLP869</t>
  </si>
  <si>
    <t>100000Z 27019KT 3/4SM -D Z BR OVC002 01/01 A2914 RMKST8 SLP873</t>
  </si>
  <si>
    <t>092300Z 25012KT 3/4SM -D Z BR OVC002 01/01 A2915 RMKFG2ST6 SLP878</t>
  </si>
  <si>
    <t>RMKFG2ST6 SLP878</t>
  </si>
  <si>
    <t>092207Z 25011KT 3/4SM -D Z BR BKN002 OVC003 01/01 A2917 RMKST6ST2 SLP885</t>
  </si>
  <si>
    <t>092207Z</t>
  </si>
  <si>
    <t>092204Z 25009KT 3SM -D Z BR BKN002 OVC003 01/01 A2917 RMKST6ST2 SLP885</t>
  </si>
  <si>
    <t>092204Z</t>
  </si>
  <si>
    <t>092200Z 25008KT 3/4SM -D Z BR BKN002 OVC003 01/01 A2917 RMKST6ST3 SLP886</t>
  </si>
  <si>
    <t>RMKST6ST3 SLP886</t>
  </si>
  <si>
    <t>092137Z 26009KT 3/4SM -D Z BR OVC002 01/01 A2918 RMKFG2ST6 SLP889</t>
  </si>
  <si>
    <t>RMKFG2ST6 SLP889</t>
  </si>
  <si>
    <t>092100Z 26007KT 1/2SM -D Z FG OVC002 02/01 A2920 RMKFG4ST4 SLP896</t>
  </si>
  <si>
    <t>RMKFG4ST4 SLP896</t>
  </si>
  <si>
    <t>092050Z 27007KT 1/2SM -D Z FG OVC002 02/01 A2921 RMKFG4ST4 SLP898</t>
  </si>
  <si>
    <t>RMKFG4ST4 SLP898</t>
  </si>
  <si>
    <t>092025Z 26008KT 2SM -D Z BR OVC002 02/01 A2921 RMKFG2ST6 SLP898</t>
  </si>
  <si>
    <t>092025Z</t>
  </si>
  <si>
    <t>RMKFG2ST6 SLP898</t>
  </si>
  <si>
    <t>092000Z 25012KT 1/4SM -RA FG OVC002 02/02 A2922 RMKFG4ST4 SLP901</t>
  </si>
  <si>
    <t>RMKFG4ST4 SLP901</t>
  </si>
  <si>
    <t>091924Z 23012KT 1/4SM -RA FG OVC002 02/02 A2924 RMKFG4ST4 SLP907</t>
  </si>
  <si>
    <t>091900Z 22016KT 3/4SM -RA BR OVC002 02/02 A2924 RMKST8 SLP910</t>
  </si>
  <si>
    <t>091854Z 22016G21KT 3/4SM -RA BR OVC002 02/02 A2924 RMKST8 SLP910</t>
  </si>
  <si>
    <t>091854Z</t>
  </si>
  <si>
    <t>091800Z 21017G23KT 1SM - SNRA BR OVC002 03/02 A2927 RMKST8 SLP920</t>
  </si>
  <si>
    <t>091700Z 19019G26KT 1 1/2SM - SNRA BR BKN002 OVC003 03/02 A2932 RMKST6ST2 SLP935</t>
  </si>
  <si>
    <t>RMKST6ST2 SLP935</t>
  </si>
  <si>
    <t>091657Z 19021G26KT 1 1/2SM - SNRA BR BKN002 OVC003 03/02 A2932 RMKST6ST2 SLP935</t>
  </si>
  <si>
    <t>091657Z</t>
  </si>
  <si>
    <t>091625Z 19020G26KT 1SM - SNRA BR BKN002 OVC003 02/02 A2935 RMKST5ST3 SLP945</t>
  </si>
  <si>
    <t>RMKST5ST3 SLP945</t>
  </si>
  <si>
    <t>091601Z 19019G28KT 2SM - SNRA BR OVC003 02/01 A2937 RMKST8 PRESFR SLP953</t>
  </si>
  <si>
    <t>RMKST8 PRESFR SLP953</t>
  </si>
  <si>
    <t>091600Z 19020G28KT 2SM - SNRA BR OVC003 02/01 A2938 RMKST8 PRESFR SLP955</t>
  </si>
  <si>
    <t>RMKST8 PRESFR SLP955</t>
  </si>
  <si>
    <t>091500Z 19022KT 3SM - SNRA BR OVC005 01/00 A2944 RMKST8 PRESFR SLP976</t>
  </si>
  <si>
    <t>RMKST8 PRESFR SLP976</t>
  </si>
  <si>
    <t>091458Z 19019G26KT 3SM - SNRA BR OVC005 01/00 A2944 RMKST8 SLP977</t>
  </si>
  <si>
    <t>091400Z 19018KT 1SM - SNRA BR BKN003 OVC007 00/M01 A2950 RMKST5ST3 SLP996</t>
  </si>
  <si>
    <t>RMKST5ST3 SLP996</t>
  </si>
  <si>
    <t>091342Z 18017G23KT 1SM - SNRA BR BKN003 OVC007 00/M01 A2951 RMKST6ST2 SLP002</t>
  </si>
  <si>
    <t>RMKST6ST2 SLP002</t>
  </si>
  <si>
    <t>091300Z 19018G25KT 5SM -RA BR OVC007 01/M00 A2954 RMKST8 SLP012</t>
  </si>
  <si>
    <t>091258Z 19016G25KT 5SM -RA BR OVC007 01/M00 A2955 RMKST8 SLP013</t>
  </si>
  <si>
    <t>091258Z</t>
  </si>
  <si>
    <t>091200Z 19022G28KT 15SM -RA BKN009 OVC020 02/01 A2959 RMKST6SC2 SLP026</t>
  </si>
  <si>
    <t>RMKST6SC2 SLP026</t>
  </si>
  <si>
    <t>091144Z 19018G28KT 7SM -RA BKN009 OVC020 02/00 A2959 RMKST6SC2 SLP028</t>
  </si>
  <si>
    <t>091131Z 19019KT 15SM SCT011 BKN090 02/00 A2960 RMKSC3AC3 SLP032</t>
  </si>
  <si>
    <t>091131Z</t>
  </si>
  <si>
    <t>SCT011 | BKN090</t>
  </si>
  <si>
    <t>RMKSC3AC3 SLP032</t>
  </si>
  <si>
    <t>091051Z 19016KT 15SM SCT011 BKN090 02/00 A2964 RMKSC3AC3 SLP045</t>
  </si>
  <si>
    <t>090900Z 20012KT 15SM SCT011 BKN090 01/M01 A2973 RMKSC3AC3 SLP076</t>
  </si>
  <si>
    <t>RMKSC3AC3 SLP076</t>
  </si>
  <si>
    <t>090800Z 20010KT 15SM SCT013 BKN090 00/M01 A2977 RMKSC3AC3 PRESFR SLP089</t>
  </si>
  <si>
    <t>SCT013 | BKN090</t>
  </si>
  <si>
    <t>RMKSC3AC3 PRESFR SLP089</t>
  </si>
  <si>
    <t>090700Z 21011KT 15SM SCT014 BKN110 M01/M02 A2981 RMKSC3AC3 SLP102</t>
  </si>
  <si>
    <t>RMKSC3AC3 SLP102</t>
  </si>
  <si>
    <t>090600Z 19004KT 15SM SCT018 BKN130 M02/M03 A2985 RMKSC3AC3 PRESFR SLP115</t>
  </si>
  <si>
    <t>SCT018 | BKN130</t>
  </si>
  <si>
    <t>RMKSC3AC3 PRESFR SLP115</t>
  </si>
  <si>
    <t>090500Z 20006KT 15SM SCT015 BKN140 M02/M04 A2987 RMKSC3AC3 SLP123</t>
  </si>
  <si>
    <t>RMKSC3AC3 SLP123</t>
  </si>
  <si>
    <t>090400Z 20005KT 15SM SCT016 BKN140 M03/M04 A2989 RMKSC3AC3 SLP129</t>
  </si>
  <si>
    <t>RMKSC3AC3 SLP129</t>
  </si>
  <si>
    <t>090300Z 28006KT 15SM SCT016 BKN150 M04/M05 A2990 RMKSC3AC2 SLP134</t>
  </si>
  <si>
    <t>SCT016 | BKN150</t>
  </si>
  <si>
    <t>090200Z 24008KT 15SM SCT006 BKN016 BKN160 M03/M04 A2992 RMKST3SC2AC1 SLP140</t>
  </si>
  <si>
    <t>SCT006 | BKN016 | BKN160</t>
  </si>
  <si>
    <t>RMKST3SC2AC1 SLP140</t>
  </si>
  <si>
    <t>090154Z 24008KT 15SM SCT006 BKN016 M03/M04 A2992 RMKST4SC2 SLP141</t>
  </si>
  <si>
    <t>RMKST4SC2 SLP141</t>
  </si>
  <si>
    <t>090135Z 25009KT 12SM - SN BKN006 BKN017 M03/M04 A2993 RMKST5SC2 SLP143</t>
  </si>
  <si>
    <t>BKN006 | BKN017</t>
  </si>
  <si>
    <t>RMKST5SC2 SLP143</t>
  </si>
  <si>
    <t>090100Z 26006KT 15SM BKN006 OVC016 M03/M04 A2994 RMKST6SC2 SLP145</t>
  </si>
  <si>
    <t>090030Z 25006KT 15SM BKN006 OVC013 M02/M04 A2994 RMKST5SC3 SLP146</t>
  </si>
  <si>
    <t>090030Z</t>
  </si>
  <si>
    <t>RMKST5SC3 SLP146</t>
  </si>
  <si>
    <t>090000Z 26008KT 15SM BKN012 M02/M04 A2994 RMKSC7 SLP148</t>
  </si>
  <si>
    <t>082300Z 25005KT 15SM BKN012 M01/M04 A2995 RMKSC7 SLP150</t>
  </si>
  <si>
    <t>RMKSC7 SLP150</t>
  </si>
  <si>
    <t>082200Z 32010KT 15SM SCT015 BKN210 M01/M04 A2994 RMKSC3CI2 SLP147</t>
  </si>
  <si>
    <t>SCT015 | BKN210</t>
  </si>
  <si>
    <t>RMKSC3CI2 SLP147</t>
  </si>
  <si>
    <t>082100Z 31012G18KT 15SM FEW015 SCT210 M01/M04 A2995 RMKSC2CI2 SLP149</t>
  </si>
  <si>
    <t>RMKSC2CI2 SLP149</t>
  </si>
  <si>
    <t>082000Z 31012KT 15SM FEW015 SCT210 M01/M05 A2993 RMKSC2CI3 SLP144</t>
  </si>
  <si>
    <t>RMKSC2CI3 SLP144</t>
  </si>
  <si>
    <t>081900Z 30014KT 15SM FEW013 FEW090 FEW210 M00/M04 A2992 RMKSC1AC1CI1 AC TR CI TR SLP141</t>
  </si>
  <si>
    <t>FEW013 | FEW090 | FEW210</t>
  </si>
  <si>
    <t>RMKSC1AC1CI1 AC TR CI TR SLP141</t>
  </si>
  <si>
    <t>081800Z 31014KT 15SM FEW013 FEW090 FEW210 M00/M04 A2993 RMKSC1AC1CI1 AC TR CI TR SLP142</t>
  </si>
  <si>
    <t>RMKSC1AC1CI1 AC TR CI TR SLP142</t>
  </si>
  <si>
    <t>081700Z 31012KT 15SM FEW012 FEW090 FEW210 M01/M05 A2992 RMKSC1AC1CI1 AC TR CI TR SLP140</t>
  </si>
  <si>
    <t>FEW012 | FEW090 | FEW210</t>
  </si>
  <si>
    <t>RMKSC1AC1CI1 AC TR CI TR SLP140</t>
  </si>
  <si>
    <t>081600Z 32013KT 15SM FEW040 FEW090 FEW210 M02/M05 A2992 RMKSC1AC1CI1 AC TR CI TR SLP139</t>
  </si>
  <si>
    <t>FEW040 | FEW090 | FEW210</t>
  </si>
  <si>
    <t>RMKSC1AC1CI1 AC TR CI TR SLP139</t>
  </si>
  <si>
    <t>081500Z 33011G16KT 15SM FEW040 FEW090 M01/M05 A2990 RMKSC1AC1 AC TR SLP134</t>
  </si>
  <si>
    <t>RMKSC1AC1 AC TR SLP134</t>
  </si>
  <si>
    <t>081400Z 35014KT 15SM FEW040 FEW090 M02/M05 A2987 RMKSC1AC1 AC TR SLP124</t>
  </si>
  <si>
    <t>081300Z 35008KT 15SM FEW040 FEW090 M03/M05 A2985 RMKSC1AC1 SLP117</t>
  </si>
  <si>
    <t>RMKSC1AC1 SLP117</t>
  </si>
  <si>
    <t>081200Z 32012KT 15SM FEW040 FEW090 M02/M05 A2984 RMKSC1AC1 SLP113</t>
  </si>
  <si>
    <t>RMKSC1AC1 SLP113</t>
  </si>
  <si>
    <t>081100Z 32006KT 15SM FEW040 SCT090 M02/M05 A2981 RMKSC1AC2 SLP104</t>
  </si>
  <si>
    <t>RMKSC1AC2 SLP104</t>
  </si>
  <si>
    <t>081000Z 34011KT 15SM FEW040 SCT090 M03/M05 A2978 RMKSC1AC2 SLP094</t>
  </si>
  <si>
    <t>RMKSC1AC2 SLP094</t>
  </si>
  <si>
    <t>080900Z 34010G17KT 15SM FEW035 SCT090 M02/M04 A2976 RMKSC1AC2 SLP084</t>
  </si>
  <si>
    <t>RMKSC1AC2 SLP084</t>
  </si>
  <si>
    <t>080800Z 32012KT 15SM FEW030 SCT090 M02/M04 A2972 RMKSC2AC2 SLP072</t>
  </si>
  <si>
    <t>FEW030 | SCT090</t>
  </si>
  <si>
    <t>RMKSC2AC2 SLP072</t>
  </si>
  <si>
    <t>080700Z 29005KT 15SM FEW030 SCT090 M03/M05 A2970 RMKSC2AC2 SLP063</t>
  </si>
  <si>
    <t>RMKSC2AC2 SLP063</t>
  </si>
  <si>
    <t>080600Z 33009KT 15SM FEW030 SCT090 M03/M05 A2967 RMKSC2AC2 SLP055</t>
  </si>
  <si>
    <t>RMKSC2AC2 SLP055</t>
  </si>
  <si>
    <t>080500Z 31009KT 240V320 15SM FEW020 SCT090 M04/M05 A2964 RMKSC1AC2 SLP045</t>
  </si>
  <si>
    <t>RMKSC1AC2 SLP045</t>
  </si>
  <si>
    <t>080400Z 29003KT 15SM FEW020 M04/M06 A2962 RMKSC2 SLP036</t>
  </si>
  <si>
    <t>080300Z 32010KT 15SM FEW023 M03/M05 A2959 RMKSC2 SLP028</t>
  </si>
  <si>
    <t>RMKSC2 SLP028</t>
  </si>
  <si>
    <t>080200Z 31012KT 15SM FEW023 M03/M05 A2957 RMKSC2 SLP020</t>
  </si>
  <si>
    <t>RMKSC2 SLP020</t>
  </si>
  <si>
    <t>080100Z 30011KT 15SM SCT023 M03/M05 A2954 RMKSC3 SLP011</t>
  </si>
  <si>
    <t>RMKSC3 SLP011</t>
  </si>
  <si>
    <t>080000Z 30008KT 15SM SCT023 M01/M04 A2952 RMKSC4 SLP003</t>
  </si>
  <si>
    <t>RMKSC4 SLP003</t>
  </si>
  <si>
    <t>072300Z 35008KT 15SM BKN023 BKN210 M01/M05 A2949 RMKSC5CI2 SLP994</t>
  </si>
  <si>
    <t>RMKSC5CI2 SLP994</t>
  </si>
  <si>
    <t>072200Z 34012KT 15SM SCT021 BKN210 M01/M05 A2945 RMKSC4CI2 SLP981</t>
  </si>
  <si>
    <t>SCT021 | BKN210</t>
  </si>
  <si>
    <t>RMKSC4CI2 SLP981</t>
  </si>
  <si>
    <t>072100Z 33012KT 15SM BKN021 BKN210 M01/M05 A2942 RMKSC5CI2 SLP971</t>
  </si>
  <si>
    <t>072000Z 34015KT 15SM FEW030 BKN150 00/M04 A2939 RMKSC2AC3 SLP958</t>
  </si>
  <si>
    <t>FEW030 | BKN150</t>
  </si>
  <si>
    <t>RMKSC2AC3 SLP958</t>
  </si>
  <si>
    <t>071900Z 33016KT 15SM FEW030 SCT150 01/M05 A2935 RMKSC1AC2 SLP946</t>
  </si>
  <si>
    <t>RMKSC1AC2 SLP946</t>
  </si>
  <si>
    <t>071800Z 34015KT 15SM FEW030 BKN150 01/M04 A2932 RMKSC1AC4 SLP934</t>
  </si>
  <si>
    <t>RMKSC1AC4 SLP934</t>
  </si>
  <si>
    <t>071700Z 34017KT 15SM FEW030 BKN160 00/M04 A2929 RMKSC1AC4 SLP925</t>
  </si>
  <si>
    <t>RMKSC1AC4 SLP925</t>
  </si>
  <si>
    <t>071600Z 34016G21KT 15SM FEW030 SCT150 00/M04 A2926 RMKSC1AC3 SLP914</t>
  </si>
  <si>
    <t>RMKSC1AC3 SLP914</t>
  </si>
  <si>
    <t>071500Z 34017KT 15SM FEW030 SCT160 M00/M04 A2923 RMKSC1AC3 SLP904</t>
  </si>
  <si>
    <t>FEW030 | SCT160</t>
  </si>
  <si>
    <t>RMKSC1AC3 SLP904</t>
  </si>
  <si>
    <t>071400Z 32017KT 15SM FEW030 SCT210 M01/M04 A2919 RMKSC1CI2 SLP892</t>
  </si>
  <si>
    <t>RMKSC1CI2 SLP892</t>
  </si>
  <si>
    <t>071300Z 32016KT 15SM FEW030 M02/M05 A2916 RMKSC2 SLP881</t>
  </si>
  <si>
    <t>RMKSC2 SLP881</t>
  </si>
  <si>
    <t>071200Z 32015KT 15SM FEW030 M02/M05 A2913 RMKSC1 SLP870</t>
  </si>
  <si>
    <t>RMKSC1 SLP870</t>
  </si>
  <si>
    <t>071129Z 32014KT 15SM FEW030 M02/M05 A2911 RMKSC1 SLP864</t>
  </si>
  <si>
    <t>RMKSC1 SLP864</t>
  </si>
  <si>
    <t>070300Z 29016G25KT 12SM - SN OVC025 M00/M02 A2883 RMKSC8 LA ST STFD OBS/NEXT 07/1130 SLP769</t>
  </si>
  <si>
    <t>RMKSC8 LA ST STFD OBS/NEXT 07/1130 SLP769</t>
  </si>
  <si>
    <t>070200Z 29015KT 4SM - SN OVC014 M00/M01 A2885 RMKST8 SLP776</t>
  </si>
  <si>
    <t>RMKST8 SLP776</t>
  </si>
  <si>
    <t>070100Z 22013KT 4SM - SN OVC010 M01/M02 A2887 RMKST8 SLP783</t>
  </si>
  <si>
    <t>070000Z 21015KT 6SM - SN OVC008 M02/M03 A2890 RMKSC8 SLP794</t>
  </si>
  <si>
    <t>RMKSC8 SLP794</t>
  </si>
  <si>
    <t>062354Z 21016KT 6SM - SN OVC009 M02/M03 A2891 RMKSC8 SLP796</t>
  </si>
  <si>
    <t>RMKSC8 SLP796</t>
  </si>
  <si>
    <t>062300Z 22013KT 1SM - SN VV018 M02/M03 A2894 RMKSN8 SLP805</t>
  </si>
  <si>
    <t>RMKSN8 SLP805</t>
  </si>
  <si>
    <t>062243Z 22013KT 3/4SM - SN VV011 M02/M03 A2894 RMKSN8 SLP807</t>
  </si>
  <si>
    <t>RMKSN8 SLP807</t>
  </si>
  <si>
    <t>062200Z 23016G22KT 2SM - SN OVC013 M02/M04 A2895 RMKSC8 SLP811</t>
  </si>
  <si>
    <t>062155Z 23017KT 2SM - SN OVC013 M02/M04 A2896 RMKSC8 SLP812</t>
  </si>
  <si>
    <t>062155Z</t>
  </si>
  <si>
    <t>RMKSC8 SLP812</t>
  </si>
  <si>
    <t>062100Z 23016KT 6SM - SN OVC013 M01/M04 A2898 RMKSC8 SLP819</t>
  </si>
  <si>
    <t>RMKSC8 SLP819</t>
  </si>
  <si>
    <t>062000Z 23017KT 12SM - SN OVC012 M01/M04 A2899 RMKSC8 SLP824</t>
  </si>
  <si>
    <t>061954Z 23016G21KT 12SM - SN OVC011 M01/M04 A2899 RMKSC8 SLP825</t>
  </si>
  <si>
    <t>061930Z 23019KT 3SM - SN OVC011 M01/M04 A2900 RMKSC8 SLP827</t>
  </si>
  <si>
    <t>RMKSC8 SLP827</t>
  </si>
  <si>
    <t>061900Z 23019G25KT 15SM BKN026 M01/M04 A2901 RMKSC7 SLP829</t>
  </si>
  <si>
    <t>RMKSC7 SLP829</t>
  </si>
  <si>
    <t>061853Z 23019G24KT 15SM BKN022 M01/M04 A2901 RMKSC7 SLP829</t>
  </si>
  <si>
    <t>061800Z 23016KT 15SM - SN BKN021 M01/M04 A2902 RMKSC6 SLP834</t>
  </si>
  <si>
    <t>RMKSC6 SLP834</t>
  </si>
  <si>
    <t>061751Z 24017G22KT 15SM - SN BKN024 M01/M06 A2902 RMKSC6 SLP835</t>
  </si>
  <si>
    <t>061751Z</t>
  </si>
  <si>
    <t>RMKSC6 SLP835</t>
  </si>
  <si>
    <t>061700Z 23019G25KT 15SM BKN027 M00/M05 A2904 RMKSC6 SLP840</t>
  </si>
  <si>
    <t>RMKSC6 SLP840</t>
  </si>
  <si>
    <t>061600Z 23021KT 15SM BKN029 M00/M05 A2907 RMKSC7 SLP849</t>
  </si>
  <si>
    <t>RMKSC7 SLP849</t>
  </si>
  <si>
    <t>061500Z 25021G27KT 15SM BKN024 M00/M06 A2909 RMKSC5 SLP858</t>
  </si>
  <si>
    <t>RMKSC5 SLP858</t>
  </si>
  <si>
    <t>061400Z 23020G26KT 15SM BKN022 M01/M06 A2911 RMKSC7 SLP866</t>
  </si>
  <si>
    <t>061300Z 25014G22KT 15SM BKN026 M02/M04 A2913 RMKSC7 SLP872</t>
  </si>
  <si>
    <t>RMKSC7 SLP872</t>
  </si>
  <si>
    <t>061213Z 24014KT 15SM BKN024 M02/M04 A2915 RMKSC5 SLP878</t>
  </si>
  <si>
    <t>RMKSC5 SLP878</t>
  </si>
  <si>
    <t>061200Z 25016G23KT 12SM - SN BKN025 M02/M04 A2915 RMKSC7 SLP879</t>
  </si>
  <si>
    <t>061141Z 24014KT 12SM - SN OVC020 M01/M04 A2916 RMKSC8 SLP881</t>
  </si>
  <si>
    <t>061100Z 25018KT 15SM BKN020 M01/M04 A2917 RMKSC6 SLP885</t>
  </si>
  <si>
    <t>061000Z 25018G24KT 15SM BKN021 M01/M05 A2918 RMKSC6 SLP890</t>
  </si>
  <si>
    <t>RMKSC6 SLP890</t>
  </si>
  <si>
    <t>060900Z 26012G20KT 15SM BKN020 M01/M04 A2920 RMKSC6 SLP895</t>
  </si>
  <si>
    <t>RMKSC6 SLP895</t>
  </si>
  <si>
    <t>060800Z 26020G25KT 15SM BKN021 M00/M04 A2920 RMKSC6 SLP894</t>
  </si>
  <si>
    <t>060700Z 27017G25KT 15SM BKN020 M01/M04 A2921 RMKSC6 SLP899</t>
  </si>
  <si>
    <t>RMKSC6 SLP899</t>
  </si>
  <si>
    <t>060600Z 27017G24KT 15SM BKN022 M00/M04 A2922 RMKSC6 SLP901</t>
  </si>
  <si>
    <t>RMKSC6 SLP901</t>
  </si>
  <si>
    <t>060500Z 27020G27KT 15SM BKN022 00/M03 A2923 RMKSC6 SLP905</t>
  </si>
  <si>
    <t>RMKSC6 SLP905</t>
  </si>
  <si>
    <t>060400Z 27015G21KT 15SM BKN021 00/M03 A2924 RMKSC6 SLP910</t>
  </si>
  <si>
    <t>RMKSC6 SLP910</t>
  </si>
  <si>
    <t>060300Z 27023KT 15SM BKN022 01/M03 A2924 RMKSC5 SLP907</t>
  </si>
  <si>
    <t>RMKSC5 SLP907</t>
  </si>
  <si>
    <t>060200Z 26016G24KT 15SM BKN017 01/M02 A2924 RMKSC5 SLP909</t>
  </si>
  <si>
    <t>RMKSC5 SLP909</t>
  </si>
  <si>
    <t>060100Z 27022KT 15SM BKN015 01/M01 A2924 RMKSC5 SLP908</t>
  </si>
  <si>
    <t>RMKSC5 SLP908</t>
  </si>
  <si>
    <t>060000Z 26023G29KT 15SM BKN018 02/M01 A2922 RMKSC5 SLP902</t>
  </si>
  <si>
    <t>RMKSC5 SLP902</t>
  </si>
  <si>
    <t>052300Z 27016KT 15SM SCT012 SCT026 02/00 A2923 RMKSC3SC1 SLP904</t>
  </si>
  <si>
    <t>SCT012 | SCT026</t>
  </si>
  <si>
    <t>RMKSC3SC1 SLP904</t>
  </si>
  <si>
    <t>052200Z 26021G26KT 15SM FEW010 SCT026 BKN090 03/01 A2922 RMKST2SC2AC1 SLP900</t>
  </si>
  <si>
    <t>FEW010 | SCT026 | BKN090</t>
  </si>
  <si>
    <t>RMKST2SC2AC1 SLP900</t>
  </si>
  <si>
    <t>052123Z 25016G23KT 15SM SCT010 BKN026 BKN090 04/02 A2921 RMKST3SC2AC2 SLP898</t>
  </si>
  <si>
    <t>SCT010 | BKN026 | BKN090</t>
  </si>
  <si>
    <t>RMKST3SC2AC2 SLP898</t>
  </si>
  <si>
    <t>052100Z 26018KT 15SM -D Z SCT010 BKN026 04/02 A2921 RMKST4SC3 SLP896</t>
  </si>
  <si>
    <t>SCT010 | BKN026</t>
  </si>
  <si>
    <t>RMKST4SC3 SLP896</t>
  </si>
  <si>
    <t>052038Z 25020G25KT 12SM -D Z SCT010 BKN026 04/02 A2921 RMKST4SC3 SLP897</t>
  </si>
  <si>
    <t>RMKST4SC3 SLP897</t>
  </si>
  <si>
    <t>052016Z 25020KT 15SM SCT009 BKN024 BKN090 04/03 A2921 RMKST3SC2AC2 SLP896</t>
  </si>
  <si>
    <t>SCT009 | BKN024 | BKN090</t>
  </si>
  <si>
    <t>RMKST3SC2AC2 SLP896</t>
  </si>
  <si>
    <t>052000Z 25018KT 12SM -D Z SCT009 BKN026 05/03 A2921 RMKST4SC3 SLP896</t>
  </si>
  <si>
    <t>SCT009 | BKN026</t>
  </si>
  <si>
    <t>051900Z 24017G22KT 8SM -D Z BKN010 OVC020 05/04 A2921 RMKST6SC2 SLP899</t>
  </si>
  <si>
    <t>RMKST6SC2 SLP899</t>
  </si>
  <si>
    <t>051850Z 24018KT 8SM -D Z OVC010 05/04 A2921 RMKST8 SLP899</t>
  </si>
  <si>
    <t>051800Z 25016KT 8SM OVC007 06/05 A2921 RMKST8 SLP898</t>
  </si>
  <si>
    <t>051744Z 21012KT 3/4SM BR OVC004 05/05 A2921 RMKST8 SLP897</t>
  </si>
  <si>
    <t>051700Z 20015KT 1/4SM -RA FG VV002 05/04 A2921 RMKFG8 SLP899</t>
  </si>
  <si>
    <t>RMKFG8 SLP899</t>
  </si>
  <si>
    <t>051649Z 20017G22KT 1/4SM -RA FG VV002 05/04 A2921 RMKFG8 SLP899</t>
  </si>
  <si>
    <t>051600Z 19021G27KT 3/4SM -RA BR OVC002 05/04 A2924 RMKST8 SLP906</t>
  </si>
  <si>
    <t>RMKST8 SLP906</t>
  </si>
  <si>
    <t>051527Z 19020G27KT 3/4SM -RA BR OVC002 05/04 A2925 RMKST8 SLP911</t>
  </si>
  <si>
    <t>051518Z 19021G29KT 2SM -RA BR OVC002 04/04 A2925 RMKST8 SLP912</t>
  </si>
  <si>
    <t>051518Z</t>
  </si>
  <si>
    <t>051500Z 19022G29KT 5SM -RA BR OVC003 04/04 A2926 RMKST8 SLP915</t>
  </si>
  <si>
    <t>051444Z 19022G31KT 5SM -RA BR OVC004 04/04 A2927 RMKST8 SLP917</t>
  </si>
  <si>
    <t>051400Z 19023G29KT 6SM -RA BR OVC005 04/04 A2928 RMKST8 SLP922</t>
  </si>
  <si>
    <t>RMKST8 SLP922</t>
  </si>
  <si>
    <t>051323Z 19024G30KT 6SM -RA BR OVC005 04/04 A2931 RMKST8 SLP930</t>
  </si>
  <si>
    <t>051300Z 19022G29KT 3SM -RA BR OVC003 04/04 A2932 RMKST8 SLP934</t>
  </si>
  <si>
    <t>051200Z 18019G27KT 3SM -RA BR OVC003 04/04 A2935 RMKST8 SLP946</t>
  </si>
  <si>
    <t>RMKST8 SLP946</t>
  </si>
  <si>
    <t>051104Z 17019G24KT 3SM -RA BR OVC003 04/04 A2938 RMKST8 SLP956</t>
  </si>
  <si>
    <t>051100Z 17018G24KT 3SM -RA BR OVC002 04/04 A2938 RMKST8 SLP957</t>
  </si>
  <si>
    <t>051057Z 17017G24KT 1/2SM -RA FG OVC002 04/04 A2938 RMKST8 SLP957</t>
  </si>
  <si>
    <t>051057Z</t>
  </si>
  <si>
    <t>050900Z 17018G23KT 1/2SM -RA FG OVC002 04/04 A2945 RMKST8 SLP980</t>
  </si>
  <si>
    <t>050800Z 17019KT 1/2SM -RA FG OVC002 04/04 A2948 RMKFG6ST2 SLP989</t>
  </si>
  <si>
    <t>RMKFG6ST2 SLP989</t>
  </si>
  <si>
    <t>050758Z 17017G23KT 1/2SM -RA FG OVC002 04/04 A2948 RMKFG6ST2 SLP990</t>
  </si>
  <si>
    <t>RMKFG6ST2 SLP990</t>
  </si>
  <si>
    <t>050601Z 18017G23KT 1/2SM -RA FG OVC002 04/04 A2953 RMKFG6ST2 SLP006</t>
  </si>
  <si>
    <t>RMKFG6ST2 SLP006</t>
  </si>
  <si>
    <t>050600Z 18017G23KT 1/2SM -RA FG OVC002 04/04 A2953 RMKST8 SLP006</t>
  </si>
  <si>
    <t>050528Z 19018G24KT 1SM -RA BR BKN002 OVC003 04/04 A2954 RMKST5ST3 SLP009</t>
  </si>
  <si>
    <t>RMKST5ST3 SLP009</t>
  </si>
  <si>
    <t>050514Z 19020G26KT 2SM -RA BR OVC002 04/04 A2954 RMKST8 SLP011</t>
  </si>
  <si>
    <t>050500Z 19019G25KT 5SM -D Z BR OVC003 04/04 A2955 RMKST8 SLP013</t>
  </si>
  <si>
    <t>050419Z 19018G23KT 5SM -D Z BR BKN003 OVC004 04/04 A2956 RMKST5ST3 SLP017</t>
  </si>
  <si>
    <t>RMKST5ST3 SLP017</t>
  </si>
  <si>
    <t>050400Z 19019G24KT 7SM -D Z OVC004 04/04 A2957 RMKST8 SLP020</t>
  </si>
  <si>
    <t>050345Z 19017KT 10SM -D Z BKN004 OVC010 04/03 A2958 RMKST5SC3 SLP024</t>
  </si>
  <si>
    <t>050345Z</t>
  </si>
  <si>
    <t>RMKST5SC3 SLP024</t>
  </si>
  <si>
    <t>050300Z 19017G23KT 8SM OVC010 04/03 A2960 RMKST8 SLP029</t>
  </si>
  <si>
    <t>050200Z 20014G22KT 8SM BKN014 04/03 A2962 RMKST8 SLP038</t>
  </si>
  <si>
    <t>050100Z 20016G21KT 8SM BKN010 OVC025 04/03 A2963 RMKST5SC3 SLP041</t>
  </si>
  <si>
    <t>050000Z 19011KT 8SM OVC008 04/03 A2964 RMKST8 SLP046</t>
  </si>
  <si>
    <t>042330Z 18008G15KT 8SM BKN007 OVC016 04/03 A2965 RMKST6SC2 SLP047</t>
  </si>
  <si>
    <t>042300Z 21014KT 10SM BKN009 OVC016 05/03 A2964 RMKST6SC2 SLP046</t>
  </si>
  <si>
    <t>042231Z 21015G21KT 8SM BKN010 OVC016 05/03 A2965 RMKST5SC3 SLP047</t>
  </si>
  <si>
    <t>RMKST5SC3 SLP047</t>
  </si>
  <si>
    <t>042200Z 20015KT 12SM BKN012 OVC019 05/03 A2966 RMKSC5SC3 SLP051</t>
  </si>
  <si>
    <t>042100Z 20014KT 12SM SCT017 BKN061 05/03 A2967 RMKSC4SC3 SLP055</t>
  </si>
  <si>
    <t>SCT017 | BKN061</t>
  </si>
  <si>
    <t>RMKSC4SC3 SLP055</t>
  </si>
  <si>
    <t>042024Z 20013KT 12SM FEW013 BKN056 05/03 A2967 RMKSC2SC5 SLP055</t>
  </si>
  <si>
    <t>042024Z</t>
  </si>
  <si>
    <t>FEW013 | BKN056</t>
  </si>
  <si>
    <t>RMKSC2SC5 SLP055</t>
  </si>
  <si>
    <t>042000Z 21013KT 12SM -RA SCT013 OVC060 05/03 A2967 RMKSC4SC4 SLP056</t>
  </si>
  <si>
    <t>RMKSC4SC4 SLP056</t>
  </si>
  <si>
    <t>041900Z 21013KT 12SM -RA OVC013 05/03 A2967 RMKST8 SLP055</t>
  </si>
  <si>
    <t>041800Z 20014KT 12SM -RA OVC010 05/04 A2967 RMKST8 SLP056</t>
  </si>
  <si>
    <t>041729Z 19014KT 6SM -RA BR OVC009 05/04 A2968 RMKST8 SLP058</t>
  </si>
  <si>
    <t>041700Z 19013KT 6SM RA BR OVC006 04/04 A2969 RMKST8 SLP060</t>
  </si>
  <si>
    <t>041632Z 18010KT 5SM RA BR OVC007 04/04 A2969 RMKST8 SLP062</t>
  </si>
  <si>
    <t>041607Z 18010KT 6SM -RA BR OVC005 04/04 A2970 RMKST8 SLP063</t>
  </si>
  <si>
    <t>041600Z 18011KT 8SM OVC005 04/04 A2970 RMKST8 SLP063</t>
  </si>
  <si>
    <t>041500Z 18010KT 8SM OVC005 04/03 A2970 RMKST8 SLP065</t>
  </si>
  <si>
    <t>041439Z 17010KT 5SM BR OVC004 04/03 A2971 RMKST8 SLP068</t>
  </si>
  <si>
    <t>041421Z 16009KT 2SM BR OVC003 03/03 A2971 RMKST8 SLP069</t>
  </si>
  <si>
    <t>041400Z 15008KT 1SM BR OVC002 03/03 A2972 RMKST8 SLP070</t>
  </si>
  <si>
    <t>041348Z 16009KT 1SM BR OVC002 03/03 A2972 RMKST8 SLP071</t>
  </si>
  <si>
    <t>041300Z 16011KT 3SM -D Z BR OVC003 03/02 A2973 RMKST8 SLP076</t>
  </si>
  <si>
    <t>041200Z 10009KT 3SM -D Z BR OVC003 01/M00 A2975 RMKST8 SLP081</t>
  </si>
  <si>
    <t>041131Z 09010KT 3SM -D Z BR OVC003 00/M01 A2975 RMKST8 SLP083</t>
  </si>
  <si>
    <t>041100Z 09013KT 5SM -FZDZ BR OVC010 M00/M01 A2976 RMKST8 SLP086</t>
  </si>
  <si>
    <t>041051Z 10010KT 5SM -FZDZ BR OVC005 M00/M01 A2977 RMKST8 SLP087</t>
  </si>
  <si>
    <t>041000Z 09008KT 15SM BKN008 M00/M02 A2979 RMKST7 SLP094</t>
  </si>
  <si>
    <t>040900Z 09007KT 15SM BKN010 BKN068 M01/M02 A2979 RMKST6AC1 SLP094</t>
  </si>
  <si>
    <t>RMKST6AC1 SLP094</t>
  </si>
  <si>
    <t>040800Z 00000KT 15SM BKN010 BKN068 M01/M02 A2980 RMKST5AC2 SLP098</t>
  </si>
  <si>
    <t>RMKST5AC2 SLP098</t>
  </si>
  <si>
    <t>040700Z 25005KT 200V270 15SM SCT005 BKN009 BKN210 M01/M02 A2981 RMKST4SC1CI1 SLP102</t>
  </si>
  <si>
    <t>SCT005 | BKN009 | BKN210</t>
  </si>
  <si>
    <t>RMKST4SC1CI1 SLP102</t>
  </si>
  <si>
    <t>040649Z 23002KT 15SM BKN005 BKN210 M01/M02 A2981 RMKST5CI1 SLP102</t>
  </si>
  <si>
    <t>BKN005 | BKN210</t>
  </si>
  <si>
    <t>RMKST5CI1 SLP102</t>
  </si>
  <si>
    <t>040600Z 00000KT 15SM SCT210 M03/M04 A2981 RMKCI3 SLP102</t>
  </si>
  <si>
    <t>040500Z 24003KT 15SM SCT210 M01/M03 A2981 RMKCI3 SLP101</t>
  </si>
  <si>
    <t>RMKCI3 SLP101</t>
  </si>
  <si>
    <t>040400Z 25007KT 15SM SCT210 M01/M03 A2980 RMKCI3 SLP098</t>
  </si>
  <si>
    <t>040300Z 17003KT 120V190 15SM SCT210 M01/M03 A2978 RMKCI4 SLP092</t>
  </si>
  <si>
    <t>040200Z 00000KT 15SM SCT210 M01/M03 A2978 RMKCI4 SLP090</t>
  </si>
  <si>
    <t>040100Z 29007KT 15SM SCT210 M01/M03 A2976 RMKCI4 SLP084</t>
  </si>
  <si>
    <t>RMKCI4 SLP084</t>
  </si>
  <si>
    <t>040000Z 28009KT 15SM FEW020 SCT210 00/M03 A2975 RMKSC2CI2 SLP082</t>
  </si>
  <si>
    <t>RMKSC2CI2 SLP082</t>
  </si>
  <si>
    <t>032300Z 30007KT 15SM FEW021 SCT210 M00/M04 A2974 RMKSC1CI3 SLP079</t>
  </si>
  <si>
    <t>FEW021 | SCT210</t>
  </si>
  <si>
    <t>RMKSC1CI3 SLP079</t>
  </si>
  <si>
    <t>032200Z 31011KT 15SM SCT021 BKN210 01/M04 A2974 RMKSC4CI1 SLP077</t>
  </si>
  <si>
    <t>RMKSC4CI1 SLP077</t>
  </si>
  <si>
    <t>032100Z 31016KT 15SM SCT021 BKN210 01/M04 A2972 RMKSC4CI1 SLP071</t>
  </si>
  <si>
    <t>RMKSC4CI1 SLP071</t>
  </si>
  <si>
    <t>032000Z 33019G26KT 15SM SCT023 BKN210 01/M04 A2969 RMKSC4CI1 SLP060</t>
  </si>
  <si>
    <t>SCT023 | BKN210</t>
  </si>
  <si>
    <t>RMKSC4CI1 SLP060</t>
  </si>
  <si>
    <t>031900Z 33019G25KT 15SM SCT020 02/M04 A2966 RMKSC3 SLP050</t>
  </si>
  <si>
    <t>RMKSC3 SLP050</t>
  </si>
  <si>
    <t>031800Z 33019G25KT 15SM BKN020 01/M04 A2962 RMKSC5 SLP038</t>
  </si>
  <si>
    <t>RMKSC5 SLP038</t>
  </si>
  <si>
    <t>031700Z 32024KT 15SM BKN020 01/M04 A2960 RMKSC6 SLP030</t>
  </si>
  <si>
    <t>031600Z 32025KT 15SM BKN020 01/M04 A2956 RMKSC7 SLP016</t>
  </si>
  <si>
    <t>031500Z 33025G33KT 15SM BKN020 01/M04 A2953 RMKSC7 SLP006</t>
  </si>
  <si>
    <t>031400Z 33021G29KT 15SM BKN024 01/M04 A2951 RMKSC7 SLP000</t>
  </si>
  <si>
    <t>RMKSC7 SLP000</t>
  </si>
  <si>
    <t>031300Z 33018G29KT 15SM SCT023 01/M03 A2948 RMKSC3 SLP991</t>
  </si>
  <si>
    <t>RMKSC3 SLP991</t>
  </si>
  <si>
    <t>031200Z 32021G28KT 15SM FEW012 FEW050 01/M02 A2945 RMKSC1SC1 SC TR SLP981</t>
  </si>
  <si>
    <t>RMKSC1SC1 SC TR SLP981</t>
  </si>
  <si>
    <t>031100Z 32019G27KT 15SM FEW015 SCT051 BKN081 01/M02 A2942 RMKSC2SC2AC1 SLP968</t>
  </si>
  <si>
    <t>RMKSC2SC2AC1 SLP968</t>
  </si>
  <si>
    <t>031000Z 32018KT 15SM SCT013 BKN043 01/M01 A2940 RMKSC3SC2 SLP961</t>
  </si>
  <si>
    <t>SCT013 | BKN043</t>
  </si>
  <si>
    <t>RMKSC3SC2 SLP961</t>
  </si>
  <si>
    <t>030902Z 31017G24KT 15SM SCT038 BKN089 02/M01 A2937 RMKSC4AC3 SLP953</t>
  </si>
  <si>
    <t>030902Z</t>
  </si>
  <si>
    <t>SCT038 | BKN089</t>
  </si>
  <si>
    <t>RMKSC4AC3 SLP953</t>
  </si>
  <si>
    <t>030717Z 30021G26KT 15SM SCT072 BKN093 02/M01 A2932 RMKAC4AC3 SLP937</t>
  </si>
  <si>
    <t>SCT072 | BKN093</t>
  </si>
  <si>
    <t>RMKAC4AC3 SLP937</t>
  </si>
  <si>
    <t>030600Z 30020G26KT 15SM BKN019 BKN038 BKN078 02/M01 A2931 RMKSC5SC1AC1 SLP933</t>
  </si>
  <si>
    <t>BKN019 | BKN038 | BKN078</t>
  </si>
  <si>
    <t>RMKSC5SC1AC1 SLP933</t>
  </si>
  <si>
    <t>030500Z 30018G26KT 15SM BKN020 BKN058 02/M00 A2930 RMKSC5SC2 SLP928</t>
  </si>
  <si>
    <t>BKN020 | BKN058</t>
  </si>
  <si>
    <t>RMKSC5SC2 SLP928</t>
  </si>
  <si>
    <t>030400Z 31020G26KT 15SM BKN020 BKN057 02/M00 A2929 RMKSC5SC2 SLP925</t>
  </si>
  <si>
    <t>BKN020 | BKN057</t>
  </si>
  <si>
    <t>RMKSC5SC2 SLP925</t>
  </si>
  <si>
    <t>030300Z 30021G28KT 15SM BKN018 02/M01 A2927 RMKSC5 SLP919</t>
  </si>
  <si>
    <t>RMKSC5 SLP919</t>
  </si>
  <si>
    <t>030200Z 30023G30KT 15SM SCT018 02/M01 A2927 RMKSC4 SLP918</t>
  </si>
  <si>
    <t>RMKSC4 SLP918</t>
  </si>
  <si>
    <t>030100Z 31017G23KT 15SM BKN022 03/M00 A2928 RMKSC6 SLP920</t>
  </si>
  <si>
    <t>RMKSC6 SLP920</t>
  </si>
  <si>
    <t>030000Z 31018KT 15SM BKN022 03/M01 A2928 RMKSC5 SLP923</t>
  </si>
  <si>
    <t>RMKSC5 SLP923</t>
  </si>
  <si>
    <t>022300Z 31016KT 15SM BKN022 03/M00 A2928 RMKSC6 SLP921</t>
  </si>
  <si>
    <t>RMKSC6 SLP921</t>
  </si>
  <si>
    <t>022200Z 31022KT 15SM BKN026 04/M01 A2926 RMKSC6 SLP914</t>
  </si>
  <si>
    <t>RMKSC6 SLP914</t>
  </si>
  <si>
    <t>022100Z 31023G31KT 15SM BKN023 04/M00 A2923 RMKSC5 SLP905</t>
  </si>
  <si>
    <t>RMKSC5 SLP905</t>
  </si>
  <si>
    <t>022000Z 31023G28KT 15SM BKN023 05/M00 A2922 RMKSC5 SLP900</t>
  </si>
  <si>
    <t>RMKSC5 SLP900</t>
  </si>
  <si>
    <t>021900Z 34023KT 15SM BKN018 05/01 A2921 RMKSC6 SLP896</t>
  </si>
  <si>
    <t>RMKSC6 SLP896</t>
  </si>
  <si>
    <t>021800Z 33020G26KT 15SM BKN015 BKN025 06/02 A2920 RMKSC5SC2 SLP893</t>
  </si>
  <si>
    <t>RMKSC5SC2 SLP893</t>
  </si>
  <si>
    <t>021700Z 33025KT 15SM SCT009 07/03 A2916 RMKSC3 SLP882</t>
  </si>
  <si>
    <t>RMKSC3 SLP882</t>
  </si>
  <si>
    <t>021600Z 33021G29KT 15SM FEW009 07/04 A2916 RMKSC2 SLP879</t>
  </si>
  <si>
    <t>RMKSC2 SLP879</t>
  </si>
  <si>
    <t>021554Z 34023G30KT 15SM FEW009 07/04 A2915 RMKSC2 SLP878</t>
  </si>
  <si>
    <t>RMKSC2 SLP878</t>
  </si>
  <si>
    <t>021500Z 34020KT 15SM FEW015 SCT045 06/04 A2915 RMKSC1SC3 SC TR SLP876</t>
  </si>
  <si>
    <t>RMKSC1SC3 SC TR SLP876</t>
  </si>
  <si>
    <t>021400Z 34017KT 15SM BKN046 05/05 A2916 RMKSC6 SLP880</t>
  </si>
  <si>
    <t>RMKSC6 SLP880</t>
  </si>
  <si>
    <t>021300Z 33009KT 15SM BKN045 05/04 A2916 RMKSC7 SLP880</t>
  </si>
  <si>
    <t>RMKSC7 SLP880</t>
  </si>
  <si>
    <t>021200Z 35010KT 15SM OVC050 04/04 A2918 RMKSC8 SLP887</t>
  </si>
  <si>
    <t>021157Z 34009KT 15SM OVC045 04/04 A2918 RMKST8 SLP888</t>
  </si>
  <si>
    <t>021129Z 33008KT 10SM -D Z OVC042 04/03 A2919 RMKSC8 SLP891</t>
  </si>
  <si>
    <t>021124Z 34007KT 7SM -RA OVC042 04/03 A2919 RMKSC8 SLP890</t>
  </si>
  <si>
    <t>021117Z 34007KT 5SM -RA BR SCT037 OVC050 04/03 A2919 RMKSC4SC4 SLP891</t>
  </si>
  <si>
    <t>RMKSC4SC4 SLP891</t>
  </si>
  <si>
    <t>021000Z 33005KT 3SM RA BR BKN005 OVC034 04/03 A2923 RMKST5SC3 SLP904</t>
  </si>
  <si>
    <t>RMKST5SC3 SLP904</t>
  </si>
  <si>
    <t>020900Z 18003KT 120V250 3SM RA BR BKN004 BKN013 BKN051 OVC075 04/03 A2924 RMKST5SC1SC1AC1 SLP909</t>
  </si>
  <si>
    <t>BKN004 | BKN013 | BKN051 | OVC075</t>
  </si>
  <si>
    <t>RMKST5SC1SC1AC1 SLP909</t>
  </si>
  <si>
    <t>020856Z 00000KT 3SM RA BR BKN004 BKN013 BKN051 OVC075 04/03 A2925 RMKST5SC1SC1AC1 SLP910</t>
  </si>
  <si>
    <t>RMKST5SC1SC1AC1 SLP910</t>
  </si>
  <si>
    <t>020845Z VRB02KT 5/8SM RA BR BKN004 BKN016 BKN050 OVC081 04/03 A2924 RMKST5SC1SC1AC1 PRESRR SLP909</t>
  </si>
  <si>
    <t>BKN004 | BKN016 | BKN050 | OVC081</t>
  </si>
  <si>
    <t>RMKST5SC1SC1AC1 PRESRR SLP909</t>
  </si>
  <si>
    <t>020803Z 08004KT 1/2SM RA FG SCT003 BKN020 OVC057 04/03 A2926 RMKFG2ST2SC2SC2 SLP915</t>
  </si>
  <si>
    <t>020803Z</t>
  </si>
  <si>
    <t>SCT003 | BKN020 | OVC057</t>
  </si>
  <si>
    <t>RMKFG2ST2SC2SC2 SLP915</t>
  </si>
  <si>
    <t>020800Z 09005KT 060V130 1/2SM RA FG FEW003 SCT004 BKN057 04/03 A2926 RMKFG2ST2ST2SC2 SLP915</t>
  </si>
  <si>
    <t>FEW003 | SCT004 | BKN057</t>
  </si>
  <si>
    <t>RMKFG2ST2ST2SC2 SLP915</t>
  </si>
  <si>
    <t>020717Z 06005KT 1/4SM -RA FG OVC003 04/03 A2928 RMKFG4ST4 PRESFR SLP921</t>
  </si>
  <si>
    <t>020717Z</t>
  </si>
  <si>
    <t>RMKFG4ST4 PRESFR SLP921</t>
  </si>
  <si>
    <t>020700Z 07004KT 1/8SM -RA FG VV002 04/03 A2930 RMKFG8 PRESFR SLP929</t>
  </si>
  <si>
    <t>RMKFG8 PRESFR SLP929</t>
  </si>
  <si>
    <t>020600Z 15002KT 1/8SM -RA FG VV002 04/04 A2935 RMKFG8 SLP947</t>
  </si>
  <si>
    <t>020502Z 12004KT 1/8SM -RA FG VV002 04/03 A2937 RMKFG8 SLP951</t>
  </si>
  <si>
    <t>020500Z 12004KT 1/8SM -RA FG VV002 04/03 A2937 RMKFG8 SLP952</t>
  </si>
  <si>
    <t>020400Z 09006KT 1/4SM -RA FG VV003 04/03 A2938 RMKFG8 PRESFR SLP956</t>
  </si>
  <si>
    <t>RMKFG8 PRESFR SLP956</t>
  </si>
  <si>
    <t>020300Z 15005KT 0SM FG VV002 04/04 A2943 RMKFG8 SLP974</t>
  </si>
  <si>
    <t>RMKFG8 SLP974</t>
  </si>
  <si>
    <t>020200Z 14004KT 1/4SM FG VV002 04/04 A2948 RMKFG8 SLP988</t>
  </si>
  <si>
    <t>020100Z 17006KT 1/4SM FG VV002 04/04 A2951 RMKFG8 SLP000</t>
  </si>
  <si>
    <t>020000Z 18009KT 1/4SM FG VV002 04/04 A2955 RMKFG8 SLP012</t>
  </si>
  <si>
    <t>012327Z 17010KT 1/2SM FG VV002 04/04 A2955 RMKFG8 SLP013</t>
  </si>
  <si>
    <t>RMKFG8 SLP013</t>
  </si>
  <si>
    <t>012300Z 18011KT 1SM -RA BR OVC002 04/04 A2956 RMKST8 SLP018</t>
  </si>
  <si>
    <t>012200Z 17013KT 1SM -RA BR OVC002 04/04 A2961 RMKST8 SLP033</t>
  </si>
  <si>
    <t>012120Z 17013G18KT 1SM -RA BR OVC002 04/04 A2964 RMKST8 SLP043</t>
  </si>
  <si>
    <t>012100Z 17013G18KT 2SM -RA BR OVC003 04/04 A2965 RMKST8 SLP046</t>
  </si>
  <si>
    <t>012000Z 17015G21KT 4SM -RA BR OVC003 04/04 A2970 RMKST8 SLP063</t>
  </si>
  <si>
    <t>011902Z 17016G22KT 5SM -RA BR OVC004 04/03 A2975 RMKST8 SLP080</t>
  </si>
  <si>
    <t>011900Z 17016G22KT 5SM -RA BR OVC004 04/03 A2974 RMKST8 SLP079</t>
  </si>
  <si>
    <t>011803Z 18013G20KT 5SM -RA BR BKN008 OVC027 04/03 A2979 RMKST5SC3 SLP094</t>
  </si>
  <si>
    <t>011800Z 17014G20KT 5SM -RA BR BKN008 OVC027 04/03 A2979 RMKST5SC3 SLP096</t>
  </si>
  <si>
    <t>RMKST5SC3 SLP096</t>
  </si>
  <si>
    <t>011700Z 17017KT 12SM -RA BKN030 OVC090 05/03 A2983 RMKSC6AC2 SLP109</t>
  </si>
  <si>
    <t>RMKSC6AC2 SLP109</t>
  </si>
  <si>
    <t>011653Z 17018KT 12SM -RA BKN030 OVC090 05/03 A2984 RMKSC6AC2 SLP110</t>
  </si>
  <si>
    <t>011600Z 17017KT 15SM FEW008 FEW030 OVC090 05/03 A2988 RMKSF1SC1AC8 SF TR SC TR SLP126</t>
  </si>
  <si>
    <t>FEW008 | FEW030 | OVC090</t>
  </si>
  <si>
    <t>RMKSF1SC1AC8 SF TR SC TR SLP126</t>
  </si>
  <si>
    <t>011500Z 17014KT 15SM FEW008 FEW060 OVC090 05/03 A2993 RMKST1SC2AC6 ST TR SLP142</t>
  </si>
  <si>
    <t>FEW008 | FEW060 | OVC090</t>
  </si>
  <si>
    <t>RMKST1SC2AC6 ST TR SLP142</t>
  </si>
  <si>
    <t>011400Z 17015KT 15SM FEW008 SCT060 OVC100 05/03 A2996 RMKSF1SC4AC4 SF TR SLP152</t>
  </si>
  <si>
    <t>RMKSF1SC4AC4 SF TR SLP152</t>
  </si>
  <si>
    <t>011344Z 18015KT 15SM FEW008 FEW080 OVC100 05/03 A2997 RMKSF1AC2AC6 SF TR SLP154</t>
  </si>
  <si>
    <t>FEW008 | FEW080 | OVC100</t>
  </si>
  <si>
    <t>RMKSF1AC2AC6 SF TR SLP154</t>
  </si>
  <si>
    <t>011300Z 16015G21KT 15SM BKN008 OVC100 04/04 A2997 RMKSC6AC2 SLP155</t>
  </si>
  <si>
    <t>RMKSC6AC2 SLP155</t>
  </si>
  <si>
    <t>011242Z 16015KT 15SM BKN010 OVC040 04/04 A2998 RMKSC6SC2 SLP159</t>
  </si>
  <si>
    <t>011200Z 14012KT 12SM -RA SCT004 BKN010 OVC080 04/03 A3001 RMKSF3SC3AC2 PRESFR SLP170</t>
  </si>
  <si>
    <t>SCT004 | BKN010 | OVC080</t>
  </si>
  <si>
    <t>RMKSF3SC3AC2 PRESFR SLP170</t>
  </si>
  <si>
    <t>011134Z 15011KT 10SM -RA SCT004 OVC015 04/03 A3004 RMKST4SC4 SLP179</t>
  </si>
  <si>
    <t>011134Z</t>
  </si>
  <si>
    <t>RMKST4SC4 SLP179</t>
  </si>
  <si>
    <t>011113Z 17011KT 6SM RA SN BR SCT005 BKN015 OVC030 04/03 A3005 RMKST4SC2SC2 SLP185</t>
  </si>
  <si>
    <t>RMKST4SC2SC2 SLP185</t>
  </si>
  <si>
    <t>011100Z 18011KT 3SM RA SN BR BKN005 OVC015 04/03 A3007 RMKST6SC2 SLP189</t>
  </si>
  <si>
    <t>RMKST6SC2 SLP189</t>
  </si>
  <si>
    <t>011030Z 19013KT 3SM RA SN BR BKN005 OVC020 04/04 A3009 RMKST6SC2 SLP198</t>
  </si>
  <si>
    <t>RMKST6SC2 SLP198</t>
  </si>
  <si>
    <t>011011Z 18009KT 1SM RA SN BR OVC003 04/04 A3010 RMKST8 SLP202</t>
  </si>
  <si>
    <t>011011Z</t>
  </si>
  <si>
    <t>RMKST8 SLP202</t>
  </si>
  <si>
    <t>011000Z 19011KT 1/4SM RA FG VV002 04/04 A3011 RMKFG8 SLP205</t>
  </si>
  <si>
    <t>RMKFG8 SLP205</t>
  </si>
  <si>
    <t>010900Z 18008KT 1/4SM RA FG VV002 04/03 A3014 RMKFG8 SLP213</t>
  </si>
  <si>
    <t>010827Z 15005KT 1/4SM RA FG VV002 03/03 A3016 RMKFG8 SLP219</t>
  </si>
  <si>
    <t>010800Z 11007KT 3/4SM RA BR OVC003 02/02 A3017 RMKST8 SLP224</t>
  </si>
  <si>
    <t>010715Z 10008KT 3/4SM RA BR OVC003 01/00 A3019 RMKST8 SLP231</t>
  </si>
  <si>
    <t>010700Z 11009KT 1/8SM -D Z FG VV002 01/00 A3020 RMKFG8 SLP235</t>
  </si>
  <si>
    <t>010600Z 10009KT 1/8SM -D Z FG VV002 00/M00 A3021 RMKFG8 SLP239</t>
  </si>
  <si>
    <t>010500Z 11008KT 1/8SM -D Z FG VV002 01/M00 A3023 RMKFG8 SLP245</t>
  </si>
  <si>
    <t>010443Z 12007KT 1/4SM -D Z FG VV002 00/M00 A3024 RMKFG8 SLP246</t>
  </si>
  <si>
    <t>010436Z 12008KT 3/4SM -D Z BR OVC002 00/M00 A3024 RMKST8 SLP246</t>
  </si>
  <si>
    <t>010421Z 13009KT 2SM BR OVC002 00/M00 A3024 RMKST8 SLP248</t>
  </si>
  <si>
    <t>010400Z 12008KT 6SM BR OVC003 01/M00 A3025 RMKST8 SLP250</t>
  </si>
  <si>
    <t>RMKST8 SLP250</t>
  </si>
  <si>
    <t>010300Z 12007KT 6SM BR OVC003 00/M01 A3027 RMKST8 SLP259</t>
  </si>
  <si>
    <t>RMKST8 SLP259</t>
  </si>
  <si>
    <t>010248Z 13007KT 6SM BR OVC003 00/M01 A3029 RMKST8 SLP263</t>
  </si>
  <si>
    <t>010215Z 13008KT 3SM BR OVC003 M00/M01 A3029 RMKST8 SLP266</t>
  </si>
  <si>
    <t>RMKST8 SLP266</t>
  </si>
  <si>
    <t>010200Z 14008KT 1/4SM FZFG VV002 M00/M01 A3030 RMKFG8 SLP268</t>
  </si>
  <si>
    <t>010100Z 15006KT 1/4SM FZFG VV002 M00/M01 A3033 RMKFG8 SLP278</t>
  </si>
  <si>
    <t>RMKFG8 SLP278</t>
  </si>
  <si>
    <t>010000Z 13007KT 1/4SM FZFG VV002 M00/M01 A3033 RMKFG8 SLP279</t>
  </si>
  <si>
    <t>302300Z 14006KT 1/4SM FG VV003 00/M01 A3034 RMKFG8 SLP282</t>
  </si>
  <si>
    <t>RMKFG8 SLP282</t>
  </si>
  <si>
    <t>302200Z 15007KT 1/8SM FG VV002 01/01 A3035 RMKFG8 SLP285</t>
  </si>
  <si>
    <t>RMKFG8 SLP285</t>
  </si>
  <si>
    <t>302147Z 13007KT 1/4SM FG VV003 01/01 A3035 RMKFG8 SLP286</t>
  </si>
  <si>
    <t>302147Z</t>
  </si>
  <si>
    <t>RMKFG8 SLP286</t>
  </si>
  <si>
    <t>302100Z 13005KT 1SM BR OVC003 01/01 A3036 RMKST8 SLP288</t>
  </si>
  <si>
    <t>RMKST8 SLP288</t>
  </si>
  <si>
    <t>302000Z 18008KT 1SM BR OVC003 01/01 A3037 RMKST8 SLP292</t>
  </si>
  <si>
    <t>RMKST8 SLP292</t>
  </si>
  <si>
    <t>301923Z 18008KT 3SM BR OVC004 02/02 A3037 RMKST8 SLP292</t>
  </si>
  <si>
    <t>301923Z</t>
  </si>
  <si>
    <t>301903Z 17008KT 3/4SM BR BKN003 02/01 A3037 RMKST7 SLP291</t>
  </si>
  <si>
    <t>301903Z</t>
  </si>
  <si>
    <t>RMKST7 SLP291</t>
  </si>
  <si>
    <t>301900Z 16008KT 15SM VCFG SCT003 02/01 A3036 RMKST4 VISS 2 SLP290</t>
  </si>
  <si>
    <t>RMKST4 VISS 2 SLP290</t>
  </si>
  <si>
    <t>301839Z 18007KT 15SM VCFG SCT004 02/02 A3037 RMKSC3 VISS 3 SLP291</t>
  </si>
  <si>
    <t>301839Z</t>
  </si>
  <si>
    <t>RMKSC3 VISS 3 SLP291</t>
  </si>
  <si>
    <t>301800Z 16005KT 15SM FEW012 FEW210 03/00 A3037 RMKSC1CI1 SC TR SLP290</t>
  </si>
  <si>
    <t>FEW012 | FEW210</t>
  </si>
  <si>
    <t>301700Z 14006KT 15SM FEW020 FEW210 03/M01 A3037 RMKSC1CI1 SC TR CI TR SLP290</t>
  </si>
  <si>
    <t>RMKSC1CI1 SC TR CI TR SLP290</t>
  </si>
  <si>
    <t>301600Z 11005KT 15SM FEW050 FEW210 03/M02 A3035 RMKSC1CI1 SC TR CI TR SLP285</t>
  </si>
  <si>
    <t>301500Z 13004KT 15SM FEW020 FEW080 02/M01 A3035 RMKSC1AC1 SC TR AC TR SLP287</t>
  </si>
  <si>
    <t>RMKSC1AC1 SC TR AC TR SLP287</t>
  </si>
  <si>
    <t>301400Z 07005KT 15SM FEW020 FEW080 01/M03 A3035 RMKSC1AC1 SC TR AC TR SLP286</t>
  </si>
  <si>
    <t>RMKSC1AC1 SC TR AC TR SLP286</t>
  </si>
  <si>
    <t>301300Z 01003KT 300V010 15SM FEW080 M02/M03 A3035 RMKAC1 AC TR SLP285</t>
  </si>
  <si>
    <t>RMKAC1 AC TR SLP285</t>
  </si>
  <si>
    <t>301200Z 33007KT 15SM FEW080 M03/M04 A3033 RMKAC1 SLP280</t>
  </si>
  <si>
    <t>RMKAC1 SLP280</t>
  </si>
  <si>
    <t>301100Z 36007KT 15SM SCT080 M02/M03 A3032 RMKAC3 SLP274</t>
  </si>
  <si>
    <t>RMKAC3 SLP274</t>
  </si>
  <si>
    <t>301000Z 06003KT 15SM BKN080 M01/M01 A3030 RMKAC6 SLP267</t>
  </si>
  <si>
    <t>300900Z 34004KT 15SM OVC080 M01/M01 A3029 RMKAC8 SLP265</t>
  </si>
  <si>
    <t>RMKAC8 SLP265</t>
  </si>
  <si>
    <t>300800Z 01006KT 15SM OVC096 M00/M01 A3027 RMKAC8 SLP259</t>
  </si>
  <si>
    <t>300700Z 02003KT 15SM BKN110 M00/M00 A3026 RMKAC7 SLP254</t>
  </si>
  <si>
    <t>300600Z 33005KT 15SM BKN130 M00/M00 A3025 RMKAC7 SLP250</t>
  </si>
  <si>
    <t>300500Z 00000KT 15SM BKN130 00/M00 A3023 RMKAC7 SLP245</t>
  </si>
  <si>
    <t>300400Z 06005KT 15SM BKN130 M00/M00 A3021 RMKAC7 SLP239</t>
  </si>
  <si>
    <t>300300Z 02005KT 15SM BKN130 M00/M01 A3021 RMKAC6 SLP236</t>
  </si>
  <si>
    <t>300200Z 35002KT 15SM BKN160 00/M00 A3019 RMKAC5 SLP232</t>
  </si>
  <si>
    <t>RMKAC5 SLP232</t>
  </si>
  <si>
    <t>300100Z 34003KT 15SM FEW110 BKN160 01/M00 A3018 RMKAC1AC4 SLP226</t>
  </si>
  <si>
    <t>RMKAC1AC4 SLP226</t>
  </si>
  <si>
    <t>300000Z 00000KT 15SM SCT110 BKN160 02/M00 A3016 RMKAC3AC3 SLP222</t>
  </si>
  <si>
    <t>292300Z 24002KT 15SM SCT170 BKN210 02/M00 A3015 RMKAC3CI4 SLP218</t>
  </si>
  <si>
    <t>RMKAC3CI4 SLP218</t>
  </si>
  <si>
    <t>292200Z 17003KT 15SM SCT170 BKN210 03/00 A3014 RMKAC3CI4 SLP213</t>
  </si>
  <si>
    <t>292100Z 15004KT 15SM FEW190 BKN210 04/M00 A3012 RMKAC1CI5 SLP208</t>
  </si>
  <si>
    <t>RMKAC1CI5 SLP208</t>
  </si>
  <si>
    <t>292000Z 00000KT 15SM FEW190 BKN210 05/M02 A3011 RMKAC1CI5 SLP203</t>
  </si>
  <si>
    <t>291900Z 00000KT 15SM SCT120 BKN210 04/M02 A3009 RMKAC4CI2 SLP198</t>
  </si>
  <si>
    <t>291800Z 00000KT 15SM SCT120 BKN210 04/M02 A3008 RMKAC4CI3 SLP192</t>
  </si>
  <si>
    <t>RMKAC4CI3 SLP192</t>
  </si>
  <si>
    <t>291700Z 24003KT 15SM BKN120 BKN210 03/M02 A3006 RMKAC5CI2 SLP187</t>
  </si>
  <si>
    <t>RMKAC5CI2 SLP187</t>
  </si>
  <si>
    <t>291600Z VRB02KT 15SM BKN110 BKN210 02/M02 A3005 RMKAC5CS2 SLP183</t>
  </si>
  <si>
    <t>RMKAC5CS2 SLP183</t>
  </si>
  <si>
    <t>291500Z 36004KT 15SM SCT120 BKN210 02/M01 A3003 RMKAC4CI2 SLP178</t>
  </si>
  <si>
    <t>RMKAC4CI2 SLP178</t>
  </si>
  <si>
    <t>291400Z 33005KT 12SM BKN120 00/M01 A3001 RMKAC6 SLP171</t>
  </si>
  <si>
    <t>RMKAC6 SLP171</t>
  </si>
  <si>
    <t>291300Z 32005KT 15SM BKN120 M01/M02 A3000 RMKAC6 SLP166</t>
  </si>
  <si>
    <t>291200Z 34007KT 15SM BKN140 M01/M02 A2998 RMKAC6 SLP160</t>
  </si>
  <si>
    <t>291100Z 36008KT 15SM BKN140 M01/M02 A2997 RMKAC7 SLP155</t>
  </si>
  <si>
    <t>291016Z 34009KT 15SM BKN120 M01/M02 A2995 RMKAC5 SLP151</t>
  </si>
  <si>
    <t>290900Z 36011KT 15SM BKN130 00/M02 A2993 RMKAC5 SLP142</t>
  </si>
  <si>
    <t>RMKAC5 SLP142</t>
  </si>
  <si>
    <t>290800Z 35010KT 15SM BKN140 00/M02 A2991 RMKAC6 SLP136</t>
  </si>
  <si>
    <t>290700Z 01009KT 15SM BKN130 00/M02 A2990 RMKAC7 SLP131</t>
  </si>
  <si>
    <t>RMKAC7 SLP131</t>
  </si>
  <si>
    <t>290600Z 36009KT 15SM BKN150 00/M02 A2988 RMKAC7 SLP126</t>
  </si>
  <si>
    <t>290500Z 36007KT 15SM BKN150 00/M02 A2987 RMKAC7 SLP123</t>
  </si>
  <si>
    <t>290400Z 36008KT 15SM BKN140 00/M02 A2986 RMKAC7 SLP120</t>
  </si>
  <si>
    <t>290300Z 35006KT 15SM BKN110 00/M02 A2985 RMKAC7 SLP116</t>
  </si>
  <si>
    <t>290200Z 36005KT 15SM BKN130 00/M02 A2984 RMKAC7 SLP113</t>
  </si>
  <si>
    <t>290100Z 00000KT 15SM BKN110 01/M01 A2983 RMKAC7 SLP110</t>
  </si>
  <si>
    <t>290000Z 35003KT 320V050 15SM BKN130 02/M01 A2982 RMKAC7 SLP106</t>
  </si>
  <si>
    <t>282300Z 06003KT 15SM BKN110 03/M01 A2981 RMKAC7 SLP103</t>
  </si>
  <si>
    <t>282200Z 08005KT 15SM FEW015 BKN110 03/M01 A2980 RMKSC1AC7 SC TR SLP099</t>
  </si>
  <si>
    <t>RMKSC1AC7 SC TR SLP099</t>
  </si>
  <si>
    <t>282100Z 08006KT 15SM FEW015 BKN110 04/M01 A2980 RMKSC1AC6 SLP097</t>
  </si>
  <si>
    <t>282000Z 07010KT 15SM FEW015 BKN098 04/M01 A2978 RMKSC1AC5 SLP091</t>
  </si>
  <si>
    <t>FEW015 | BKN098</t>
  </si>
  <si>
    <t>281900Z 08010KT 15SM FEW013 BKN110 04/M00 A2977 RMKSC2AC5 SLP087</t>
  </si>
  <si>
    <t>RMKSC2AC5 SLP087</t>
  </si>
  <si>
    <t>281800Z 07011KT 15SM FEW013 OVC110 03/M01 A2976 RMKSC2AC6 SLP085</t>
  </si>
  <si>
    <t>RMKSC2AC6 SLP085</t>
  </si>
  <si>
    <t>281700Z 08011KT 15SM FEW012 OVC110 02/M00 A2975 RMKSC2AC6 SLP082</t>
  </si>
  <si>
    <t>FEW012 | OVC110</t>
  </si>
  <si>
    <t>281600Z 08013KT 15SM SCT012 BKN110 02/M01 A2975 RMKSC3AC5 SLP082</t>
  </si>
  <si>
    <t>281500Z 08014KT 15SM SCT011 OVC090 01/M01 A2975 RMKSC3AC5 SLP080</t>
  </si>
  <si>
    <t>SCT011 | OVC090</t>
  </si>
  <si>
    <t>RMKSC3AC5 SLP080</t>
  </si>
  <si>
    <t>281430Z 09012KT 15SM SCT015 OVC110 01/M01 A2975 RMKSC3AC5 SLP082</t>
  </si>
  <si>
    <t>281318Z 09013G18KT 15SM BKN120 00/M01 A2973 RMKAC7 SLP076</t>
  </si>
  <si>
    <t>281318Z</t>
  </si>
  <si>
    <t>281200Z 07008KT 15SM BKN110 M01/M02 A2973 RMKAC6 SLP076</t>
  </si>
  <si>
    <t>281100Z 09008KT 15SM BKN130 M01/M02 A2973 RMKAC7 SLP074</t>
  </si>
  <si>
    <t>RMKAC7 SLP074</t>
  </si>
  <si>
    <t>281000Z 10007KT 15SM BKN130 M01/M02 A2972 RMKAC5 SLP073</t>
  </si>
  <si>
    <t>RMKAC5 SLP073</t>
  </si>
  <si>
    <t>280900Z 11005KT 15SM BKN120 M01/M02 A2972 RMKAC6 SLP071</t>
  </si>
  <si>
    <t>280800Z 06007KT 15SM BKN180 M00/M02 A2971 RMKAC7 SLP068</t>
  </si>
  <si>
    <t>280700Z 06010KT 15SM BKN140 M00/M02 A2972 RMKAC7 SLP071</t>
  </si>
  <si>
    <t>280600Z 06007KT 15SM BKN150 M01/M01 A2972 RMKAC7 SLP072</t>
  </si>
  <si>
    <t>280500Z 10004KT 15SM BKN150 M01/M01 A2973 RMKAC7 SLP075</t>
  </si>
  <si>
    <t>RMKAC7 SLP075</t>
  </si>
  <si>
    <t>280400Z 11008KT 15SM BKN140 M00/M01 A2972 RMKAC6 SLP073</t>
  </si>
  <si>
    <t>280300Z 06005KT 15SM BKN150 00/M01 A2973 RMKAC6 SLP074</t>
  </si>
  <si>
    <t>280200Z 07006KT 15SM BKN130 BKN190 00/M00 A2973 RMKAC5AC2 SLP075</t>
  </si>
  <si>
    <t>RMKAC5AC2 SLP075</t>
  </si>
  <si>
    <t>280100Z 09008KT 15SM SCT120 BKN160 BKN190 01/M00 A2973 RMKAC3AC2AC2 SLP076</t>
  </si>
  <si>
    <t>RMKAC3AC2AC2 SLP076</t>
  </si>
  <si>
    <t>280000Z 11008KT 15SM BKN130 02/01 A2973 RMKAC7 SLP076</t>
  </si>
  <si>
    <t>272300Z 10005KT 15SM BKN150 BKN210 02/01 A2974 RMKAC5CS2 SLP077</t>
  </si>
  <si>
    <t>RMKAC5CS2 SLP077</t>
  </si>
  <si>
    <t>272200Z 12004KT 15SM BKN140 BKN210 03/01 A2974 RMKAC5CS2 SLP078</t>
  </si>
  <si>
    <t>RMKAC5CS2 SLP078</t>
  </si>
  <si>
    <t>272100Z 12005KT 15SM BKN140 BKN210 04/00 A2974 RMKAC5CS2 SLP078</t>
  </si>
  <si>
    <t>272000Z 12004KT 15SM BKN150 BKN210 04/01 A2974 RMKAC5CS2 SLP078</t>
  </si>
  <si>
    <t>271900Z 13003KT 15SM BKN210 04/00 A2974 RMKCS7 SLP079</t>
  </si>
  <si>
    <t>RMKCS7 SLP079</t>
  </si>
  <si>
    <t>271800Z VRB02KT 15SM FEW008 BKN210 03/01 A2974 RMKST1CS6 HALO SLP079</t>
  </si>
  <si>
    <t>FEW008 | BKN210</t>
  </si>
  <si>
    <t>RMKST1CS6 HALO SLP079</t>
  </si>
  <si>
    <t>271700Z VRB02KT 15SM VCFG FEW007 BKN100 BKN210 03/01 A2975 RMKST2AC4CI1 VSBY SE- SW 5SM SLP083</t>
  </si>
  <si>
    <t>FEW007 | BKN100 | BKN210</t>
  </si>
  <si>
    <t>RMKST2AC4CI1 VSBY SE- SW 5SM SLP083</t>
  </si>
  <si>
    <t>271600Z 00000KT 10SM VCFG FEW008 BKN080 01/M00 A2975 RMKST2AC5 VSBY SE- SW 3SM SLP082</t>
  </si>
  <si>
    <t>FEW008 | BKN080</t>
  </si>
  <si>
    <t>RMKST2AC5 VSBY SE- SW 3SM SLP082</t>
  </si>
  <si>
    <t>271500Z 24002KT 6SM VCFG SCT006 BKN090 00/M00 A2976 RMKST4AC2 VSBY SE- SW 2SM SLP084</t>
  </si>
  <si>
    <t>SCT006 | BKN090</t>
  </si>
  <si>
    <t>RMKST4AC2 VSBY SE- SW 2SM SLP084</t>
  </si>
  <si>
    <t>271431Z 01002KT 8SM VCFG BKN006 BKN015 M00/M01 A2975 RMKST5SC2 SLP082</t>
  </si>
  <si>
    <t>271431Z</t>
  </si>
  <si>
    <t>271400Z 32002KT 15SM BKN012 M01/M01 A2975 RMKSC6 SLP083</t>
  </si>
  <si>
    <t>271300Z 33004KT 15SM SCT020 BKN210 M02/M02 A2976 RMKSC4CI1 SLP084</t>
  </si>
  <si>
    <t>SCT020 | BKN210</t>
  </si>
  <si>
    <t>RMKSC4CI1 SLP084</t>
  </si>
  <si>
    <t>271200Z 36003KT 15SM FEW210 M02/M02 A2975 RMKCI1 SLP082</t>
  </si>
  <si>
    <t>RMKCI1 SLP082</t>
  </si>
  <si>
    <t>271100Z 35004KT 15SM FEW210 M03/M03 A2976 RMKCI2 SLP085</t>
  </si>
  <si>
    <t>RMKCI2 SLP085</t>
  </si>
  <si>
    <t>271000Z 02006KT 15SM FEW150 M02/M03 A2975 RMKAC1 AC TR SLP083</t>
  </si>
  <si>
    <t>RMKAC1 AC TR SLP083</t>
  </si>
  <si>
    <t>270900Z 33007KT 15SM FEW150 M03/M04 A2975 RMKAC1 SLP083</t>
  </si>
  <si>
    <t>270800Z 02005KT 15SM FEW150 M01/M02 A2975 RMKAC1 SLP083</t>
  </si>
  <si>
    <t>270700Z 35005KT 15SM FEW150 M01/M02 A2977 RMKAC1 SLP087</t>
  </si>
  <si>
    <t>RMKAC1 SLP087</t>
  </si>
  <si>
    <t>270600Z 01007KT 15SM FEW020 FEW150 M01/M01 A2975 RMKSC1AC1 SLP081</t>
  </si>
  <si>
    <t>RMKSC1AC1 SLP081</t>
  </si>
  <si>
    <t>270500Z 33004KT 15SM FEW020 SCT180 M00/M01 A2976 RMKSC2AC2 SLP084</t>
  </si>
  <si>
    <t>FEW020 | SCT180</t>
  </si>
  <si>
    <t>RMKSC2AC2 SLP084</t>
  </si>
  <si>
    <t>270400Z 00000KT 15SM FEW170 M01/M02 A2974 RMKAC2 SLP079</t>
  </si>
  <si>
    <t>RMKAC2 SLP079</t>
  </si>
  <si>
    <t>270300Z 04004KT 15SM FEW190 FEW210 00/M00 A2973 RMKAC1CI1 SLP075</t>
  </si>
  <si>
    <t>270200Z 02005KT 15SM SCT210 00/M00 A2974 RMKCI4 SLP078</t>
  </si>
  <si>
    <t>270100Z 33003KT 15SM FEW210 01/00 A2975 RMKCI2 SLP080</t>
  </si>
  <si>
    <t>270000Z 00000KT 15SM FEW210 02/00 A2975 RMKCI1 SLP080</t>
  </si>
  <si>
    <t>262300Z 25003KT 15SM FEW210 03/01 A2973 RMKCI1 SLP076</t>
  </si>
  <si>
    <t>262200Z 20004KT 15SM FEW210 04/01 A2973 RMKCI1 CI TR SLP074</t>
  </si>
  <si>
    <t>262100Z 21006KT 15SM FEW210 05/01 A2971 RMKCI1 CI TR SLP068</t>
  </si>
  <si>
    <t>262000Z 19009KT 15SM FEW210 05/01 A2970 RMKCI1 CI TR SLP063</t>
  </si>
  <si>
    <t>261900Z 02009KT 15SM FEW030 FEW210 08/M02 A2969 RMKSC1CI1 SC TR CI TR SLP059</t>
  </si>
  <si>
    <t>RMKSC1CI1 SC TR CI TR SLP059</t>
  </si>
  <si>
    <t>261800Z 01006KT 15SM FEW030 06/M02 A2969 RMKSC1 SC TR SLP059</t>
  </si>
  <si>
    <t>RMKSC1 SC TR SLP059</t>
  </si>
  <si>
    <t>261700Z 03008KT 15SM FEW025 05/M01 A2969 RMKSC1 SLP060</t>
  </si>
  <si>
    <t>261600Z 02011KT 15SM FEW025 04/M01 A2968 RMKSC2 SLP059</t>
  </si>
  <si>
    <t>RMKSC2 SLP059</t>
  </si>
  <si>
    <t>261500Z 01013KT 15SM FEW025 03/M01 A2967 RMKSC2 SLP055</t>
  </si>
  <si>
    <t>RMKSC2 SLP055</t>
  </si>
  <si>
    <t>261400Z 01014G21KT 15SM FEW025 02/M01 A2967 RMKSC2 SLP053</t>
  </si>
  <si>
    <t>261300Z 36013G18KT 15SM FEW025 01/M02 A2965 RMKSC2 SLP049</t>
  </si>
  <si>
    <t>RMKSC2 SLP049</t>
  </si>
  <si>
    <t>261200Z 35007KT 15SM FEW025 00/M02 A2965 RMKSC1 SLP049</t>
  </si>
  <si>
    <t>261100Z 02016KT 15SM FEW016 00/M02 A2964 RMKSC2 SLP045</t>
  </si>
  <si>
    <t>RMKSC2 SLP045</t>
  </si>
  <si>
    <t>261000Z 02011KT 15SM FEW020 01/M02 A2963 RMKSC2 SLP042</t>
  </si>
  <si>
    <t>260900Z 02010KT 15SM FEW020 00/M02 A2962 RMKSC1 SLP038</t>
  </si>
  <si>
    <t>260835Z 01011KT 15SM FEW020 00/M02 A2961 RMKSC2 SLP035</t>
  </si>
  <si>
    <t>RMKSC2 SLP035</t>
  </si>
  <si>
    <t>260700Z 01010G16KT 15SM BKN020 01/M01 A2961 RMKSC7 SLP033</t>
  </si>
  <si>
    <t>260600Z 02012KT 15SM BKN020 02/M01 A2960 RMKSC7 SLP030</t>
  </si>
  <si>
    <t>260500Z 02011KT 15SM BKN022 01/00 A2959 RMKSC5 SLP028</t>
  </si>
  <si>
    <t>RMKSC5 SLP028</t>
  </si>
  <si>
    <t>260400Z 36006KT 15SM SCT025 01/M01 A2960 RMKSC3 SLP031</t>
  </si>
  <si>
    <t>260300Z 32005KT 15SM SCT028 00/M01 A2960 RMKSC4 SLP032</t>
  </si>
  <si>
    <t>260200Z 32010KT 15SM FEW040 01/M00 A2962 RMKSC1 SLP036</t>
  </si>
  <si>
    <t>260100Z 34008KT 15SM FEW040 FEW073 01/M01 A2960 RMKSC1AC1 AC TR SLP032</t>
  </si>
  <si>
    <t>FEW040 | FEW073</t>
  </si>
  <si>
    <t>RMKSC1AC1 AC TR SLP032</t>
  </si>
  <si>
    <t>260000Z 36009KT 15SM FEW040 FEW072 FEW210 01/M00 A2960 RMKSC1AC1CI1 AC TR CI TR SLP030</t>
  </si>
  <si>
    <t>FEW040 | FEW072 | FEW210</t>
  </si>
  <si>
    <t>RMKSC1AC1CI1 AC TR CI TR SLP030</t>
  </si>
  <si>
    <t>252300Z 02018KT 15SM SCT040 SCT070 03/01 A2958 RMKSC3AC1 SLP023</t>
  </si>
  <si>
    <t>RMKSC3AC1 SLP023</t>
  </si>
  <si>
    <t>252200Z 02020KT 15SM BKN039 04/01 A2956 RMKSC7 SLP019</t>
  </si>
  <si>
    <t>252100Z 01004KT 15SM FEW020 BKN040 04/01 A2957 RMKSC2SC5 SLP019</t>
  </si>
  <si>
    <t>RMKSC2SC5 SLP019</t>
  </si>
  <si>
    <t>252000Z 01007KT 15SM BKN037 04/01 A2956 RMKSC7 SLP018</t>
  </si>
  <si>
    <t>251900Z 01008KT 15SM FEW017 BKN038 04/02 A2956 RMKSC1SC6 SLP016</t>
  </si>
  <si>
    <t>RMKSC1SC6 SLP016</t>
  </si>
  <si>
    <t>251800Z 01009KT 15SM SCT016 OVC038 04/01 A2957 RMKSC3SC5 SLP019</t>
  </si>
  <si>
    <t>251700Z 36007KT 15SM FEW017 OVC050 04/01 A2957 RMKSC2SC6 SLP020</t>
  </si>
  <si>
    <t>251600Z 36005KT 15SM FEW017 OVC053 03/01 A2957 RMKSC2SC6 SLP019</t>
  </si>
  <si>
    <t>FEW017 | OVC053</t>
  </si>
  <si>
    <t>RMKSC2SC6 SLP019</t>
  </si>
  <si>
    <t>251500Z 35004KT 15SM BKN052 02/01 A2957 RMKSC7 SLP020</t>
  </si>
  <si>
    <t>251400Z 32003KT 15SM BKN058 02/01 A2957 RMKSC7 SLP020</t>
  </si>
  <si>
    <t>251300Z 32003KT 15SM BKN054 01/01 A2956 RMKSC7 SLP018</t>
  </si>
  <si>
    <t>251200Z 30004KT 15SM BKN051 01/01 A2956 RMKSC7 SLP015</t>
  </si>
  <si>
    <t>251100Z 32004KT 15SM BKN058 00/M00 A2955 RMKSC7 SLP013</t>
  </si>
  <si>
    <t>251000Z 34007KT 15SM BKN055 M01/M01 A2955 RMKSC6 SLP013</t>
  </si>
  <si>
    <t>RMKSC6 SLP013</t>
  </si>
  <si>
    <t>250952Z 35005KT 15SM BKN054 M01/M01 A2955 RMKSC5 SLP014</t>
  </si>
  <si>
    <t>RMKSC5 SLP014</t>
  </si>
  <si>
    <t>250800Z 31010KT 15SM FEW090 00/M00 A2954 RMKAC1 AC TR SLP008</t>
  </si>
  <si>
    <t>250700Z 31009KT 15SM FEW090 00/M00 A2954 RMKAC1 AC TR SLP008</t>
  </si>
  <si>
    <t>250600Z 31005KT 15SM FEW090 00/M01 A2953 RMKAC2 SLP007</t>
  </si>
  <si>
    <t>RMKAC2 SLP007</t>
  </si>
  <si>
    <t>250500Z 32010KT 15SM FEW090 01/00 A2952 RMKAC2 SLP004</t>
  </si>
  <si>
    <t>RMKAC2 SLP004</t>
  </si>
  <si>
    <t>250400Z 31013KT 15SM FEW090 02/00 A2950 RMKAC2 SLP997</t>
  </si>
  <si>
    <t>RMKAC2 SLP997</t>
  </si>
  <si>
    <t>250300Z 33017KT 15SM FEW090 02/01 A2948 RMKAC2 SLP990</t>
  </si>
  <si>
    <t>RMKAC2 SLP990</t>
  </si>
  <si>
    <t>250200Z 32015G20KT 15SM FEW090 FEW210 03/01 A2946 RMKAC2CI1 CI TR SLP984</t>
  </si>
  <si>
    <t>FEW090 | FEW210</t>
  </si>
  <si>
    <t>RMKAC2CI1 CI TR SLP984</t>
  </si>
  <si>
    <t>250100Z 32019KT 15SM FEW038 SCT090 SCT210 03/02 A2944 RMKSC1AC2CI1 SLP977</t>
  </si>
  <si>
    <t>FEW038 | SCT090 | SCT210</t>
  </si>
  <si>
    <t>RMKSC1AC2CI1 SLP977</t>
  </si>
  <si>
    <t>250000Z 33021KT 15SM FEW038 SCT120 BKN190 04/02 A2941 RMKSC2AC2AC1 SLP965</t>
  </si>
  <si>
    <t>FEW038 | SCT120 | BKN190</t>
  </si>
  <si>
    <t>RMKSC2AC2AC1 SLP965</t>
  </si>
  <si>
    <t>242300Z 33017G24KT 15SM SCT032 BKN040 05/03 A2937 RMKSC3SC3 SLP953</t>
  </si>
  <si>
    <t>RMKSC3SC3 SLP953</t>
  </si>
  <si>
    <t>242200Z 32018G24KT 15SM FEW010 BKN032 BKN051 08/05 A2933 RMKSC2SC3SC1 SLP939</t>
  </si>
  <si>
    <t>FEW010 | BKN032 | BKN051</t>
  </si>
  <si>
    <t>RMKSC2SC3SC1 SLP939</t>
  </si>
  <si>
    <t>242100Z 32015G22KT 15SM SCT005 BKN010 BKN054 08/07 A2932 RMKST3SC3SC1 SLP933</t>
  </si>
  <si>
    <t>SCT005 | BKN010 | BKN054</t>
  </si>
  <si>
    <t>RMKST3SC3SC1 SLP933</t>
  </si>
  <si>
    <t>242000Z 30016KT 15SM BKN005 09/08 A2931 RMKST7 SLP930</t>
  </si>
  <si>
    <t>RMKST7 SLP930</t>
  </si>
  <si>
    <t>241900Z 28018G25KT 15SM BKN007 09/08 A2929 RMKSC7 SLP926</t>
  </si>
  <si>
    <t>RMKSC7 SLP926</t>
  </si>
  <si>
    <t>241800Z 27020G26KT 15SM SCT005 BKN015 09/08 A2930 RMKST3SC4 SLP928</t>
  </si>
  <si>
    <t>RMKST3SC4 SLP928</t>
  </si>
  <si>
    <t>241700Z 25018KT 15SM BKN015 10/08 A2931 RMKSC7 SLP932</t>
  </si>
  <si>
    <t>RMKSC7 SLP932</t>
  </si>
  <si>
    <t>241600Z 24013KT 15SM BKN015 09/08 A2933 RMKSC7 SLP938</t>
  </si>
  <si>
    <t>241500Z 25013KT 15SM SCT015 BKN055 10/09 A2935 RMKSC3SC2 SLP944</t>
  </si>
  <si>
    <t>SCT015 | BKN055</t>
  </si>
  <si>
    <t>RMKSC3SC2 SLP944</t>
  </si>
  <si>
    <t>241432Z 27012KT 15SM FEW008 SCT055 09/09 A2936 RMKSC2SC2 SLP948</t>
  </si>
  <si>
    <t>FEW008 | SCT055</t>
  </si>
  <si>
    <t>RMKSC2SC2 SLP948</t>
  </si>
  <si>
    <t>241400Z 26006KT 6SM BR BKN006 08/08 A2937 RMKSC5 SLP951</t>
  </si>
  <si>
    <t>RMKSC5 SLP951</t>
  </si>
  <si>
    <t>241314Z 21005KT 180V250 4SM BR BKN006 06/06 A2939 RMKST5 SLP958</t>
  </si>
  <si>
    <t>241300Z 17004KT 1SM BR BKN004 06/06 A2939 RMKST7 SLP957</t>
  </si>
  <si>
    <t>RMKST7 SLP957</t>
  </si>
  <si>
    <t>241200Z 21005KT 1SM BR OVC004 06/06 A2939 RMKST8 VISS 3 SLP959</t>
  </si>
  <si>
    <t>RMKST8 VISS 3 SLP959</t>
  </si>
  <si>
    <t>241100Z 19006KT 3/4SM BR OVC003 06/06 A2940 RMKST8 VISS 3 SLP962</t>
  </si>
  <si>
    <t>RMKST8 VISS 3 SLP962</t>
  </si>
  <si>
    <t>241051Z 19008KT 3/4SM BR OVC004 06/06 A2940 RMKST8 SLP962</t>
  </si>
  <si>
    <t>241051Z</t>
  </si>
  <si>
    <t>241000Z 17007KT 1/8SM FG VV002 06/06 A2942 RMKFG8 SLP970</t>
  </si>
  <si>
    <t>RMKFG8 SLP970</t>
  </si>
  <si>
    <t>240928Z 16008KT 1/8SM FG VV002 06/06 A2945 RMKFG8 SLP978</t>
  </si>
  <si>
    <t>240700Z 13009KT 1/8SM FG VV002 06/06 A2953 RMKFG8 SLP007</t>
  </si>
  <si>
    <t>RMKFG8 SLP007</t>
  </si>
  <si>
    <t>240600Z 13007KT 1/8SM FG VV002 06/06 A2958 RMKD Z8 PRESFR SLP022</t>
  </si>
  <si>
    <t>RMKD Z8 PRESFR SLP022</t>
  </si>
  <si>
    <t>240500Z 14007KT 1/8SM FG VV002 06/06 A2960 RMKFG8 SLP031</t>
  </si>
  <si>
    <t>240400Z 13006KT 1/8SM FG VV002 05/05 A2961 RMKFG8 SLP034</t>
  </si>
  <si>
    <t>240300Z 17005KT 1/8SM FG VV002 06/06 A2963 RMKFG8 SLP041</t>
  </si>
  <si>
    <t>240200Z 19007KT 1/8SM FG VV002 06/06 A2966 RMKFG8 SLP049</t>
  </si>
  <si>
    <t>240100Z 17005KT 1/8SM FG VV002 06/06 A2968 RMKFG8 SLP056</t>
  </si>
  <si>
    <t>240000Z 18006KT 1/8SM FG VV002 06/06 A2969 RMKFG8 SLP061</t>
  </si>
  <si>
    <t>232300Z 18006KT 1/8SM FG VV002 06/06 A2971 RMKFG8 SLP068</t>
  </si>
  <si>
    <t>232200Z 18005KT 1/8SM FG VV002 06/06 A2972 RMKFG8 SLP069</t>
  </si>
  <si>
    <t>232100Z 17006KT 1/8SM FG VV002 06/06 A2973 RMKFG8 SLP074</t>
  </si>
  <si>
    <t>232000Z 17006KT 1/8SM FG VV002 06/06 A2973 RMKFG8 SLP072</t>
  </si>
  <si>
    <t>231900Z 12004KT 1/8SM FG VV002 06/06 A2974 RMKFG8 SLP077</t>
  </si>
  <si>
    <t>231800Z 15005KT 1/8SM FG VV002 06/06 A2974 RMKFG8 SLP078</t>
  </si>
  <si>
    <t>231700Z 16006KT 1/8SM FG VV002 06/06 A2976 RMKFG8 SLP083</t>
  </si>
  <si>
    <t>231648Z 16005KT 1/4SM FG VV002 06/06 A2976 RMKFG8 SLP084</t>
  </si>
  <si>
    <t>231648Z</t>
  </si>
  <si>
    <t>231600Z 18006KT 4SM BR OVC003 06/06 A2977 RMKST8 SLP087</t>
  </si>
  <si>
    <t>231554Z 19008KT 4SM BR OVC003 06/06 A2978 RMKST8 SLP089</t>
  </si>
  <si>
    <t>231554Z</t>
  </si>
  <si>
    <t>231532Z 19007KT 1SM BR OVC003 06/06 A2978 RMKST8 SLP090</t>
  </si>
  <si>
    <t>231532Z</t>
  </si>
  <si>
    <t>231500Z 19007KT 1/4SM FG VV002 06/06 A2977 RMKFG8 SLP088</t>
  </si>
  <si>
    <t>231400Z 19006KT 1/8SM FG VV002 06/06 A2978 RMKFG8 SLP090</t>
  </si>
  <si>
    <t>231300Z 20007KT 1/4SM FG VV002 05/05 A2980 RMKFG8 SLP097</t>
  </si>
  <si>
    <t>231200Z 21010KT 1/4SM FG VV002 05/05 A2978 RMKFG8 SLP093</t>
  </si>
  <si>
    <t>231124Z 20010KT 1/4SM -D Z FG VV002 05/05 A2977 RMKFG8 SLP089</t>
  </si>
  <si>
    <t>231100Z 21010KT 1/2SM -D Z FG VV003 05/05 A2979 RMKFG8 SLP095</t>
  </si>
  <si>
    <t>231042Z 24008G17KT 1/4SM -D Z FG VV003 05/05 A2980 RMKFG8 PRESRR SLP097</t>
  </si>
  <si>
    <t>RMKFG8 PRESRR SLP097</t>
  </si>
  <si>
    <t>230800Z 20008KT 1/4SM -D Z FG VV003 04/04 A2981 RMKFG8 SLP101</t>
  </si>
  <si>
    <t>230700Z 18009KT 1/4SM -D Z FG VV003 04/04 A2982 RMKFG8 SLP105</t>
  </si>
  <si>
    <t>230600Z 19008KT 1/4SM -D Z FG VV002 05/05 A2984 RMKFG8 SLP110</t>
  </si>
  <si>
    <t>230500Z 18010KT 1/4SM -D Z FG VV002 05/05 A2984 RMKFG8 SLP113</t>
  </si>
  <si>
    <t>230400Z 19006KT 1/4SM -D Z FG VV002 05/05 A2984 RMKFG8 SLP113</t>
  </si>
  <si>
    <t>230300Z 19007KT 1/4SM -D Z FG VV002 05/05 A2985 RMKFG8 SLP116</t>
  </si>
  <si>
    <t>230218Z 18007KT 1/4SM -D Z FG VV002 05/05 A2986 RMKFG8 SLP119</t>
  </si>
  <si>
    <t>230200Z 17008KT 1/8SM FG VV002 05/05 A2986 RMKFG8 SLP120</t>
  </si>
  <si>
    <t>230100Z 15008KT 1/8SM FG VV002 05/05 A2987 RMKFG8 SLP122</t>
  </si>
  <si>
    <t>230000Z 16006KT 1/8SM FG VV002 05/05 A2987 RMKFG8 SLP123</t>
  </si>
  <si>
    <t>222300Z 16008KT 1/8SM FG VV002 05/05 A2987 RMKFG8 SLP122</t>
  </si>
  <si>
    <t>222200Z 17009KT 1/8SM FG VV002 05/05 A2988 RMKFG8 SLP124</t>
  </si>
  <si>
    <t>222100Z 17009KT 1/8SM FG VV002 05/05 A2989 RMKFG8 SLP127</t>
  </si>
  <si>
    <t>222000Z 17008KT 1/8SM FG VV002 05/05 A2989 RMKFG8 SLP130</t>
  </si>
  <si>
    <t>221900Z 18007KT 1/8SM FG VV002 05/05 A2990 RMKFG8 SLP131</t>
  </si>
  <si>
    <t>221800Z 18008KT 1/8SM FG VV003 05/05 A2990 RMKFG8 SLP133</t>
  </si>
  <si>
    <t>221700Z 17009KT 1/4SM FG VV002 05/05 A2991 RMKFG8 SLP135</t>
  </si>
  <si>
    <t>221600Z 18009KT 1/8SM FG VV002 05/05 A2992 RMKFG8 SLP137</t>
  </si>
  <si>
    <t>221500Z 18008KT 1/8SM FG VV002 05/05 A2992 RMKFG8 SLP140</t>
  </si>
  <si>
    <t>221424Z 19007KT 3/8SM FG VV002 05/05 A2993 RMKFG8 SLP141</t>
  </si>
  <si>
    <t>221400Z 19006KT 1/8SM FG VV002 04/04 A2993 RMKFG8 SLP141</t>
  </si>
  <si>
    <t>221300Z 17004KT 1/8SM FG VV002 04/04 A2992 RMKFG8 SLP138</t>
  </si>
  <si>
    <t>221200Z 12004KT 1/8SM FG VV002 04/04 A2992 RMKFG8 SLP139</t>
  </si>
  <si>
    <t>221125Z 13005KT 1/4SM -D Z FG OVC002 03/03 A2992 RMKFG4ST4 SLP137</t>
  </si>
  <si>
    <t>RMKFG4ST4 SLP137</t>
  </si>
  <si>
    <t>221100Z 12006KT 3/8SM -D Z FG OVC002 03/03 A2991 RMKFG4ST4 SLP136</t>
  </si>
  <si>
    <t>221015Z 13004KT 1/2SM -D Z FG OVC002 03/03 A2992 RMKFG4ST4 SLP137</t>
  </si>
  <si>
    <t>220900Z 17004KT 1/2SM -D Z FG OVC003 03/03 A2992 RMKFG4ST4 SLP139</t>
  </si>
  <si>
    <t>RMKFG4ST4 SLP139</t>
  </si>
  <si>
    <t>220844Z 16003KT 1/2SM -D Z FG OVC003 03/03 A2992 RMKFG4ST4 SLP139</t>
  </si>
  <si>
    <t>220740Z 17003KT 1/2SM -D Z FG OVC003 03/03 A2991 RMKFG4ST4 SLP135</t>
  </si>
  <si>
    <t>RMKFG4ST4 SLP135</t>
  </si>
  <si>
    <t>220600Z 17003KT 1/2SM -D Z FG OVC002 03/03 A2990 RMKFG4ST4 SLP133</t>
  </si>
  <si>
    <t>RMKFG4ST4 SLP133</t>
  </si>
  <si>
    <t>220500Z 18003KT 1/2SM -D Z FG OVC002 03/03 A2990 RMKFG4ST4 SLP131</t>
  </si>
  <si>
    <t>RMKFG4ST4 SLP131</t>
  </si>
  <si>
    <t>220445Z 19004KT 1/2SM -D Z FG OVC002 03/03 A2990 RMKFG4ST4 SLP131</t>
  </si>
  <si>
    <t>220400Z 17006KT 3/4SM -D Z BR OVC002 03/03 A2989 RMKST8 SLP130</t>
  </si>
  <si>
    <t>220328Z 18005KT 3/4SM -D Z BR OVC002 03/03 A2989 RMKST8 SLP129</t>
  </si>
  <si>
    <t>220300Z 16005KT 3SM -D Z BR OVC003 03/03 A2989 RMKST8 SLP127</t>
  </si>
  <si>
    <t>220231Z 17006KT 3SM -D Z BR OVC003 03/03 A2989 RMKST8 SLP128</t>
  </si>
  <si>
    <t>220200Z 17007KT 5SM -D Z BR OVC003 03/03 A2989 RMKST8 SLP127</t>
  </si>
  <si>
    <t>220100Z 17006KT 5SM -D Z BR BKN003 OVC008 03/03 A2988 RMKST6ST2 SLP126</t>
  </si>
  <si>
    <t>RMKST6ST2 SLP126</t>
  </si>
  <si>
    <t>220013Z 17006KT 6SM -D Z BR SCT003 OVC010 03/03 A2988 RMKST4ST4 SLP124</t>
  </si>
  <si>
    <t>220013Z</t>
  </si>
  <si>
    <t>RMKST4ST4 SLP124</t>
  </si>
  <si>
    <t>220000Z 16007KT 15SM BKN015 04/04 A2987 RMKSC7 SLP123</t>
  </si>
  <si>
    <t>212300Z 16008KT 15SM BKN015 04/04 A2986 RMKSC7 SLP120</t>
  </si>
  <si>
    <t>212200Z 17008KT 15SM BKN015 04/04 A2986 RMKSC7 SLP120</t>
  </si>
  <si>
    <t>212100Z 16008KT 15SM BKN015 05/04 A2986 RMKSC7 SLP119</t>
  </si>
  <si>
    <t>212000Z 15006KT 15SM BKN015 05/04 A2985 RMKSC7 SLP115</t>
  </si>
  <si>
    <t>211900Z 20007KT 15SM BKN013 05/04 A2985 RMKSC7 SLP114</t>
  </si>
  <si>
    <t>211800Z 24002KT 15SM BKN013 06/03 A2984 RMKSC5 SLP112</t>
  </si>
  <si>
    <t>211700Z 00000KT 15SM SCT009 BKN014 05/03 A2984 RMKST3SC2 SLP111</t>
  </si>
  <si>
    <t>RMKST3SC2 SLP111</t>
  </si>
  <si>
    <t>211600Z 07007KT 15SM SCT009 BKN013 05/03 A2983 RMKST3SC2 SLP109</t>
  </si>
  <si>
    <t>RMKST3SC2 SLP109</t>
  </si>
  <si>
    <t>211500Z 07007KT 15SM FEW011 05/02 A2984 RMKSC2 SLP110</t>
  </si>
  <si>
    <t>RMKSC2 SLP110</t>
  </si>
  <si>
    <t>211400Z 01004KT 15SM FEW025 04/02 A2984 RMKSC1 SC TR SLP113</t>
  </si>
  <si>
    <t>RMKSC1 SC TR SLP113</t>
  </si>
  <si>
    <t>211300Z 35006KT 15SM FEW025 01/01 A2984 RMKSC1 SC TR SLP112</t>
  </si>
  <si>
    <t>211200Z 34009KT 15SM FEW025 00/00 A2982 RMKSC1 SC TR SLP106</t>
  </si>
  <si>
    <t>RMKSC1 SC TR SLP106</t>
  </si>
  <si>
    <t>211100Z 35013KT 15SM FEW025 01/01 A2981 RMKSC2 SLP102</t>
  </si>
  <si>
    <t>211000Z 34012KT 15SM SCT027 00/00 A2981 RMKSC3 SLP101</t>
  </si>
  <si>
    <t>CYZT</t>
  </si>
  <si>
    <t>201000Z VRB02KT 15SM BKN045 BKN150 OVC220 08/07 A3017 RMKSC5AC1CI2 SLP218</t>
  </si>
  <si>
    <t>BKN045 | BKN150 | OVC220</t>
  </si>
  <si>
    <t>RMKSC5AC1CI2 SLP218</t>
  </si>
  <si>
    <t>200900Z 23006KT 15SM BKN033 BKN140 09/07 A3017 RMKSC5AC2 SLP217</t>
  </si>
  <si>
    <t>BKN033 | BKN140</t>
  </si>
  <si>
    <t>RMKSC5AC2 SLP217</t>
  </si>
  <si>
    <t>200800Z 23008KT 15SM BKN037 BKN170 BKN240 09/08 A3015 RMKSC5AC2CI1 CI TR SLP213</t>
  </si>
  <si>
    <t>BKN037 | BKN170 | BKN240</t>
  </si>
  <si>
    <t>RMKSC5AC2CI1 CI TR SLP213</t>
  </si>
  <si>
    <t>200700Z 18006KT 15SM SCT046 BKN170 BKN240 08/07 A3014 RMKSC3AC2CI1 SLP210</t>
  </si>
  <si>
    <t>SCT046 | BKN170 | BKN240</t>
  </si>
  <si>
    <t>RMKSC3AC2CI1 SLP210</t>
  </si>
  <si>
    <t>200600Z VRB02KT 15SM SCT170 BKN220 07/07 A3012 RMKAC3CI2 SLP203</t>
  </si>
  <si>
    <t>RMKAC3CI2 SLP203</t>
  </si>
  <si>
    <t>200500Z 00000KT 15SM SCT220 07/07 A3012 RMKCI3 SLP201</t>
  </si>
  <si>
    <t>200400Z 25003KT 15SM FEW024 SCT220 07/07 A3009 RMKSC2CI2 SLP192</t>
  </si>
  <si>
    <t>200300Z 22003KT 15SM FEW024 SCT220 08/07 A3007 RMKSC2CI1 SLP184</t>
  </si>
  <si>
    <t>RMKSC2CI1 SLP184</t>
  </si>
  <si>
    <t>200200Z 26003KT 15SM FEW006 FEW024 BKN038 09/08 A3004 RMKSF1SC2SC4 SF TR SLP176</t>
  </si>
  <si>
    <t>FEW006 | FEW024 | BKN038</t>
  </si>
  <si>
    <t>RMKSF1SC2SC4 SF TR SLP176</t>
  </si>
  <si>
    <t>200100Z 26004KT 15SM FEW006 SCT020 BKN040 11/08 A3001 RMKSF1CU3SC3 SF TR SLP166</t>
  </si>
  <si>
    <t>RMKSF1CU3SC3 SF TR SLP166</t>
  </si>
  <si>
    <t>200000Z 28006KT 15SM FEW005 SCT028 BKN042 11/08 A2999 RMKSF1CU3SC2 SF TR VISL WR SE- S SLP158</t>
  </si>
  <si>
    <t>FEW005 | SCT028 | BKN042</t>
  </si>
  <si>
    <t>RMKSF1CU3SC2 SF TR VISL WR SE- S SLP158</t>
  </si>
  <si>
    <t>192300Z 33009KT 15SM FEW005 FEW024 SCT040 13/07 A2995 RMKSF1CU2SC2 SF TR SLP145</t>
  </si>
  <si>
    <t>FEW005 | FEW024 | SCT040</t>
  </si>
  <si>
    <t>RMKSF1CU2SC2 SF TR SLP145</t>
  </si>
  <si>
    <t>192200Z 33011G16KT 15SM FEW005 FEW024 SCT043 BKN093 13/09 A2992 RMKSF1CU2SC2AC1 SF TR AC TR SLP135</t>
  </si>
  <si>
    <t>FEW005 | FEW024 | SCT043 | BKN093</t>
  </si>
  <si>
    <t>RMKSF1CU2SC2AC1 SF TR AC TR SLP135</t>
  </si>
  <si>
    <t>192100Z 30010G16KT 280V350 15SM FEW005 FEW013 SCT028 BKN092 11/09 A2988 RMKSF1CU2SC2AC1 SF TR SLP122</t>
  </si>
  <si>
    <t>FEW005 | FEW013 | SCT028 | BKN092</t>
  </si>
  <si>
    <t>RMKSF1CU2SC2AC1 SF TR SLP122</t>
  </si>
  <si>
    <t>192000Z 29005KT 250V320 15SM FEW005 SCT014 BKN025 BKN073 11/09 A2984 RMKSF1CU2SC2AC1 SLP108</t>
  </si>
  <si>
    <t>FEW005 | SCT014 | BKN025 | BKN073</t>
  </si>
  <si>
    <t>RMKSF1CU2SC2AC1 SLP108</t>
  </si>
  <si>
    <t>191920Z VRB02KT 15SM FEW005 FEW011 SCT033 BKN081 10/09 A2981 RMKSF1SC2SC2AC2 SF TR SLP096</t>
  </si>
  <si>
    <t>FEW005 | FEW011 | SCT033 | BKN081</t>
  </si>
  <si>
    <t>RMKSF1SC2SC2AC2 SF TR SLP096</t>
  </si>
  <si>
    <t>191900Z 34003KT 15SM FEW006 FEW014 BKN030 BKN070 10/09 A2979 RMKSF1SC2SC3AC2 SF TR INTMT -RA SLP090</t>
  </si>
  <si>
    <t>FEW006 | FEW014 | BKN030 | BKN070</t>
  </si>
  <si>
    <t>RMKSF1SC2SC3AC2 SF TR INTMT -RA SLP090</t>
  </si>
  <si>
    <t>191812Z 33003KT 230V010 15SM -D Z FEW008 BKN017 BKN030 10/09 A2977 RMKSF2SC4SC1 VISL WR SE- S PRESRR SLP082</t>
  </si>
  <si>
    <t>FEW008 | BKN017 | BKN030</t>
  </si>
  <si>
    <t>RMKSF2SC4SC1 VISL WR SE- S PRESRR SLP082</t>
  </si>
  <si>
    <t>191800Z CCAVRB02KT 15SM FEW008 BKN017 BKN030 10/09 A2975 RMKSF1SC6SC1 SF TR SLP078</t>
  </si>
  <si>
    <t>RMKSF1SC6SC1 SF TR SLP078</t>
  </si>
  <si>
    <t>191700Z 00000KT 12SM FEW006 BKN020 OVC040 09/09 A2971 RMKSF1SC6SC1 SLP063</t>
  </si>
  <si>
    <t>RMKSF1SC6SC1 SLP063</t>
  </si>
  <si>
    <t>191600Z 00000KT 15SM FEW006 SCT033 BKN053 BKN069 07/07 A2966 RMKSF1SC3SC2AC1 SLP048</t>
  </si>
  <si>
    <t>FEW006 | SCT033 | BKN053 | BKN069</t>
  </si>
  <si>
    <t>RMKSF1SC3SC2AC1 SLP048</t>
  </si>
  <si>
    <t>191500Z 26004KT 15SM FEW004 SCT021 OVC040 08/08 A2963 RMKSF1SC4SC4 SF TR PRESRR SLP037</t>
  </si>
  <si>
    <t>FEW004 | SCT021 | OVC040</t>
  </si>
  <si>
    <t>RMKSF1SC4SC4 SF TR PRESRR SLP037</t>
  </si>
  <si>
    <t>191400Z 00000KT 15SM FEW009 OVC045 08/08 A2959 RMKSF1SC8 SF TR SLP023</t>
  </si>
  <si>
    <t>191300Z 00000KT 15SM - SHRA FEW009 OVC039 08/07 A2956 RMKSF1SC8 SF TR CVCTV CLDEMBD SLP013</t>
  </si>
  <si>
    <t>RMKSF1SC8 SF TR CVCTV CLDEMBD SLP013</t>
  </si>
  <si>
    <t>191200Z 12005KT 15SM - SHRA FEW008 OVC046 09/08 A2953 RMKSF1SC7 CVCTV CLDEMBD SLP001</t>
  </si>
  <si>
    <t>RMKSF1SC7 CVCTV CLDEMBD SLP001</t>
  </si>
  <si>
    <t>191100Z 11009KT 15SM - SHRA FEW008 OVC042 09/08 A2950 RMKSF1SC7 CVCTV CLDEMBD SLP991</t>
  </si>
  <si>
    <t>RMKSF1SC7 CVCTV CLDEMBD SLP991</t>
  </si>
  <si>
    <t>191027Z 11012KT 15SM - SHRA FEW007 OVC044 09/08 A2948 RMKSC1SC8 SC TR CVCTV CLDEMBD SLP987</t>
  </si>
  <si>
    <t>FEW007 | OVC044</t>
  </si>
  <si>
    <t>RMKSC1SC8 SC TR CVCTV CLDEMBD SLP987</t>
  </si>
  <si>
    <t>191000Z 11009G17KT 15SM FEW007 BKN049 OVC085 09/08 A2948 RMKSC1SC6AC1 SLP985</t>
  </si>
  <si>
    <t>FEW007 | BKN049 | OVC085</t>
  </si>
  <si>
    <t>RMKSC1SC6AC1 SLP985</t>
  </si>
  <si>
    <t>190938Z 11011G16KT 15SM FEW007 BKN050 OVC085 09/08 A2948 RMKSC1SC6AC1 SLP984</t>
  </si>
  <si>
    <t>190938Z</t>
  </si>
  <si>
    <t>FEW007 | BKN050 | OVC085</t>
  </si>
  <si>
    <t>RMKSC1SC6AC1 SLP984</t>
  </si>
  <si>
    <t>190900Z 13008KT 100V160 15SM - SHRA FEW007 BKN045 09/08 A2948 RMKSC1SC7 CVCTV CLDEMBD SLP985</t>
  </si>
  <si>
    <t>FEW007 | BKN045</t>
  </si>
  <si>
    <t>RMKSC1SC7 CVCTV CLDEMBD SLP985</t>
  </si>
  <si>
    <t>190800Z 14009G15KT 15SM - SHRA FEW008 OVC035 09/08 A2948 RMKSC1SC7 CVCTV CLDEMBD SLP986</t>
  </si>
  <si>
    <t>RMKSC1SC7 CVCTV CLDEMBD SLP986</t>
  </si>
  <si>
    <t>190700Z 10014G20KT 15SM - SHRA FEW007 BKN044 OVC080 09/08 A2949 RMKSC1SC6AC1 CVCTV CLDEMBD SLP988</t>
  </si>
  <si>
    <t>FEW007 | BKN044 | OVC080</t>
  </si>
  <si>
    <t>RMKSC1SC6AC1 CVCTV CLDEMBD SLP988</t>
  </si>
  <si>
    <t>190607Z 12007KT 100V170 15SM - SHRA FEW007 OVC043 08/08 A2950 RMKSC1SC7 CVCTV CLDEMBD SLP993</t>
  </si>
  <si>
    <t>FEW007 | OVC043</t>
  </si>
  <si>
    <t>RMKSC1SC7 CVCTV CLDEMBD SLP993</t>
  </si>
  <si>
    <t>190600Z 16006KT 15SM FEW007 OVC043 08/08 A2951 RMKSC1SC7 SLP995</t>
  </si>
  <si>
    <t>RMKSC1SC7 SLP995</t>
  </si>
  <si>
    <t>190500Z 13007KT 15SM FEW007 BKN050 OVC180 08/08 A2951 RMKSC2SC4AC2 SLP996</t>
  </si>
  <si>
    <t>FEW007 | BKN050 | OVC180</t>
  </si>
  <si>
    <t>190400Z 12010G15KT 15SM FEW007 SCT023 BKN046 OVC068 08/08 A2953 RMKSC2SC2SC3AC1 SLP002</t>
  </si>
  <si>
    <t>FEW007 | SCT023 | BKN046 | OVC068</t>
  </si>
  <si>
    <t>RMKSC2SC2SC3AC1 SLP002</t>
  </si>
  <si>
    <t>190313Z 14010KT 12SM SCT007 SCT025 BKN043 OVC068 08/08 A2954 RMKSF3SC1SC3AC1 SLP006</t>
  </si>
  <si>
    <t>190313Z</t>
  </si>
  <si>
    <t>SCT007 | SCT025 | BKN043 | OVC068</t>
  </si>
  <si>
    <t>RMKSF3SC1SC3AC1 SLP006</t>
  </si>
  <si>
    <t>190300Z 15006KT 12SM -RA SCT007 SCT025 BKN043 OVC068 08/08 A2954 RMKSF3SC1SC3AC1 SLP006</t>
  </si>
  <si>
    <t>190222Z 11009KT 12SM -RA SCT007 BKN021 OVC045 08/08 A2955 RMKSF4SC2SC2 SLP008</t>
  </si>
  <si>
    <t>RMKSF4SC2SC2 SLP008</t>
  </si>
  <si>
    <t>190200Z 29008KT 150V310 12SM -RA BKN007 OVC021 08/07 A2957 RMKSC5SC3 SLP015</t>
  </si>
  <si>
    <t>190154Z VRB03KT 12SM BKN007 OVC021 08/07 A2957 RMKSF5SC3 PRESRR SLP015</t>
  </si>
  <si>
    <t>RMKSF5SC3 PRESRR SLP015</t>
  </si>
  <si>
    <t>190110Z 11020G28KT 12SM SCT006 SCT010 BKN022 08/08 A2955 RMKSF3SC1SC3 SLP009</t>
  </si>
  <si>
    <t>SCT006 | SCT010 | BKN022</t>
  </si>
  <si>
    <t>RMKSF3SC1SC3 SLP009</t>
  </si>
  <si>
    <t>190100Z 12016G25KT 10SM SCT006 BKN010 BKN021 08/08 A2956 RMKSF3SC2SC2 SLP012</t>
  </si>
  <si>
    <t>SCT006 | BKN010 | BKN021</t>
  </si>
  <si>
    <t>RMKSF3SC2SC2 SLP012</t>
  </si>
  <si>
    <t>190028Z 13017G27KT 8SM SCT006 BKN011 OVC022 08/08 A2956 RMKSF4SC1SC3 SLP014</t>
  </si>
  <si>
    <t>RMKSF4SC1SC3 SLP014</t>
  </si>
  <si>
    <t>190000Z 12011G20KT 5SM -RA BR FEW006 BKN011 OVC020 08/08 A2958 RMKSF4SC2SC2 SLP020</t>
  </si>
  <si>
    <t>FEW006 | BKN011 | OVC020</t>
  </si>
  <si>
    <t>RMKSF4SC2SC2 SLP020</t>
  </si>
  <si>
    <t>182325Z 11018G26KT 3SM -RA BR FEW006 BKN010 OVC020 08/07 A2960 RMKSF2SC4SC2 SLP025</t>
  </si>
  <si>
    <t>RMKSF2SC4SC2 SLP025</t>
  </si>
  <si>
    <t>182304Z 12012G19KT 2SM - SHRA BR BKN010 OVC024 08/07 A2961 RMKST6SC2 CVCTV CLDEMBD SLP028</t>
  </si>
  <si>
    <t>RMKST6SC2 CVCTV CLDEMBD SLP028</t>
  </si>
  <si>
    <t>182300Z 11014G20KT 3SM - SHRA BR SCT010 OVC024 08/07 A2960 RMKSF4SC4 CVCTV CLDEMBD SLP027</t>
  </si>
  <si>
    <t>RMKSF4SC4 CVCTV CLDEMBD SLP027</t>
  </si>
  <si>
    <t>182214Z 10017G26KT 6SM - SHRA BR SCT011 BKN025 OVC045 08/08 A2961 RMKSF3SC3SC2 CVCTV CLDEMBD SLP029</t>
  </si>
  <si>
    <t>SCT011 | BKN025 | OVC045</t>
  </si>
  <si>
    <t>RMKSF3SC3SC2 CVCTV CLDEMBD SLP029</t>
  </si>
  <si>
    <t>182200Z 10018G27KT 4SM SHRA BR FEW009 SCT014 BKN025 OVC049 08/08 A2961 RMKSF1SC4SC3SC1 SF TR CVCTV CLDEMBD PRESFR SLP031</t>
  </si>
  <si>
    <t>FEW009 | SCT014 | BKN025 | OVC049</t>
  </si>
  <si>
    <t>RMKSF1SC4SC3SC1 SF TR CVCTV CLDEMBD PRESFR SLP031</t>
  </si>
  <si>
    <t>182144Z 10019G27KT 6SM SHRA BR FEW009 SCT014 BKN028 OVC051 08/07 A2963 RMKSF1SC2SC4SC1 CVCTV CLDEMBD PRESRR SLP037</t>
  </si>
  <si>
    <t>FEW009 | SCT014 | BKN028 | OVC051</t>
  </si>
  <si>
    <t>RMKSF1SC2SC4SC1 CVCTV CLDEMBD PRESRR SLP037</t>
  </si>
  <si>
    <t>182100Z 10019G26KT 6SM - SHRA BR FEW009 FEW014 BKN037 OVC069 09/08 A2964 RMKSF1SC1SC5AC1 CVCTV CLDEMBD SLP039</t>
  </si>
  <si>
    <t>RMKSF1SC1SC5AC1 CVCTV CLDEMBD SLP039</t>
  </si>
  <si>
    <t>182000Z 11021G32KT 8SM - SHRA FEW009 FEW015 BKN039 OVC072 09/08 A2965 RMKSF1SC1SC5AC1 CVCTV CLDEMBD SLP044</t>
  </si>
  <si>
    <t>FEW009 | FEW015 | BKN039 | OVC072</t>
  </si>
  <si>
    <t>RMKSF1SC1SC5AC1 CVCTV CLDEMBD SLP044</t>
  </si>
  <si>
    <t>181940Z 10023G32KT 12SM - SHRA FEW009 FEW015 BKN039 OVC073 09/08 A2966 RMKSF1SC2SC4AC2 SF TR CVCTV CLDEMBD PRESFR SLP048</t>
  </si>
  <si>
    <t>FEW009 | FEW015 | BKN039 | OVC073</t>
  </si>
  <si>
    <t>RMKSF1SC2SC4AC2 SF TR CVCTV CLDEMBD PRESFR SLP048</t>
  </si>
  <si>
    <t>181926Z 11022G32KT 12SM - SHRA FEW009 FEW016 BKN042 OVC074 09/07 A2968 RMKSF1SC2SC4AC2 SF TR CVCTV CLDEMBD SLP054</t>
  </si>
  <si>
    <t>FEW009 | FEW016 | BKN042 | OVC074</t>
  </si>
  <si>
    <t>RMKSF1SC2SC4AC2 SF TR CVCTV CLDEMBD SLP054</t>
  </si>
  <si>
    <t>181900Z 11021G30KT 15SM - SHRA FEW016 SCT043 OVC075 09/07 A2968 RMKSF2SC2AC4 CVCTV CLDEMBD SLP053</t>
  </si>
  <si>
    <t>FEW016 | SCT043 | OVC075</t>
  </si>
  <si>
    <t>RMKSF2SC2AC4 CVCTV CLDEMBD SLP053</t>
  </si>
  <si>
    <t>181800Z 11019G29KT 12SM -RA FEW016 BKN044 OVC072 09/07 A2975 RMKSC1SC5AC2 SLP076</t>
  </si>
  <si>
    <t>FEW016 | BKN044 | OVC072</t>
  </si>
  <si>
    <t>RMKSC1SC5AC2 SLP076</t>
  </si>
  <si>
    <t>181700Z 12020G30KT 8SM -RA FEW008 BKN042 OVC083 08/07 A2979 RMKSF1SC5AC3 SF TR SLP091</t>
  </si>
  <si>
    <t>FEW008 | BKN042 | OVC083</t>
  </si>
  <si>
    <t>RMKSF1SC5AC3 SF TR SLP091</t>
  </si>
  <si>
    <t>181626Z 11018G29KT 8SM -RA FEW008 FEW021 BKN043 OVC087 08/07 A2981 RMKSF1SC2SC5AC1 SF TR VISHYRSE- S SLP096</t>
  </si>
  <si>
    <t>FEW008 | FEW021 | BKN043 | OVC087</t>
  </si>
  <si>
    <t>RMKSF1SC2SC5AC1 SF TR VISHYRSE- S SLP096</t>
  </si>
  <si>
    <t>181611Z 11021G32KT 6SM RA BR FEW008 SCT022 OVC043 08/07 A2981 RMKSF2SC2SC4 SLP098</t>
  </si>
  <si>
    <t>FEW008 | SCT022 | OVC043</t>
  </si>
  <si>
    <t>RMKSF2SC2SC4 SLP098</t>
  </si>
  <si>
    <t>181600Z 11020G28KT 6SM -RA BR FEW009 SCT021 OVC045 08/07 A2982 RMKSF2SC1SC5 PRESFR SLP102</t>
  </si>
  <si>
    <t>FEW009 | SCT021 | OVC045</t>
  </si>
  <si>
    <t>RMKSF2SC1SC5 PRESFR SLP102</t>
  </si>
  <si>
    <t>181553Z 11021G28KT 6SM -RA BR FEW009 SCT021 OVC045 08/07 A2983 RMKSF2SC1SC5 SLP104</t>
  </si>
  <si>
    <t>RMKSF2SC1SC5 SLP104</t>
  </si>
  <si>
    <t>181500Z 11020G28KT 8SM -RA FEW015 OVC039 08/07 A2987 RMKSF1SC8 SF TR PRESFR SLP118</t>
  </si>
  <si>
    <t>RMKSF1SC8 SF TR PRESFR SLP118</t>
  </si>
  <si>
    <t>181400Z 11021G30KT 10SM -RA OVC043 08/07 A2992 RMKSC8 SLP134</t>
  </si>
  <si>
    <t>181300Z 12016G23KT 10SM -RA OVC043 08/07 A2995 RMKSC8 SLP145</t>
  </si>
  <si>
    <t>181200Z 12012KT 15SM -RA OVC044 08/07 A2998 RMKSC8 SLP154</t>
  </si>
  <si>
    <t>181105Z 16007KT 15SM -RA OVC048 08/07 A3001 RMKSC8 CVCTV CLDEMBD SLP165</t>
  </si>
  <si>
    <t>181105Z</t>
  </si>
  <si>
    <t>181100Z 16007KT 10SM VCSH OVC049 07/07 A3001 RMKSC8 SLP166</t>
  </si>
  <si>
    <t>181000Z 13004KT 15SM SCT045 BKN052 OVC110 07/07 A3004 RMKSC3SC3AC2 SLP175</t>
  </si>
  <si>
    <t>SCT045 | BKN052 | OVC110</t>
  </si>
  <si>
    <t>RMKSC3SC3AC2 SLP175</t>
  </si>
  <si>
    <t>180900Z 18003KT 120V190 15SM FEW051 BKN110 07/07 A3007 RMKSC2AC5 SLP186</t>
  </si>
  <si>
    <t>FEW051 | BKN110</t>
  </si>
  <si>
    <t>RMKSC2AC5 SLP186</t>
  </si>
  <si>
    <t>180800Z 13003KT 110V180 15SM FEW053 BKN110 BKN200 07/07 A3009 RMKSC2AC4CI1 SLP191</t>
  </si>
  <si>
    <t>FEW053 | BKN110 | BKN200</t>
  </si>
  <si>
    <t>RMKSC2AC4CI1 SLP191</t>
  </si>
  <si>
    <t>180700Z 16002KT 15SM FEW056 SCT120 BKN200 06/06 A3011 RMKSC2AC2CI2 SLP199</t>
  </si>
  <si>
    <t>FEW056 | SCT120 | BKN200</t>
  </si>
  <si>
    <t>RMKSC2AC2CI2 SLP199</t>
  </si>
  <si>
    <t>180600Z 20003KT 15SM FEW035 BKN230 06/06 A3011 RMKSC1CI5 SLP198</t>
  </si>
  <si>
    <t>RMKSC1CI5 SLP198</t>
  </si>
  <si>
    <t>180500Z 14002KT 15SM SCT035 BKN220 06/06 A3011 RMKSC3CI4 SLP198</t>
  </si>
  <si>
    <t>RMKSC3CI4 SLP198</t>
  </si>
  <si>
    <t>180400Z 26002KT 12SM BKN035 BKN067 BKN240 07/07 A3014 RMKSC5AC1CI2 AC TR SLP207</t>
  </si>
  <si>
    <t>BKN035 | BKN067 | BKN240</t>
  </si>
  <si>
    <t>RMKSC5AC1CI2 AC TR SLP207</t>
  </si>
  <si>
    <t>180300Z VRB02KT 10SM BKN035 BKN067 08/08 A3013 RMKSC6AC1 SLP206</t>
  </si>
  <si>
    <t>BKN035 | BKN067</t>
  </si>
  <si>
    <t>RMKSC6AC1 SLP206</t>
  </si>
  <si>
    <t>180224Z 22003KT 10SM SCT035 BKN045 BKN067 08/08 A3013 RMKCU3SC3AC1 SLP205</t>
  </si>
  <si>
    <t>180224Z</t>
  </si>
  <si>
    <t>SCT035 | BKN045 | BKN067</t>
  </si>
  <si>
    <t>RMKCU3SC3AC1 SLP205</t>
  </si>
  <si>
    <t>180200Z 19004KT 10SM - SHRA SCT032 BKN045 BKN070 09/09 A3013 RMKCU3SC3AC1 SLP206</t>
  </si>
  <si>
    <t>SCT032 | BKN045 | BKN070</t>
  </si>
  <si>
    <t>RMKCU3SC3AC1 SLP206</t>
  </si>
  <si>
    <t>180150Z 19003KT 10SM - SHRA FEW030 BKN046 BKN070 09/09 A3014 RMKCU2SC4AC1 SLP208</t>
  </si>
  <si>
    <t>FEW030 | BKN046 | BKN070</t>
  </si>
  <si>
    <t>RMKCU2SC4AC1 SLP208</t>
  </si>
  <si>
    <t>180100Z 19002KT 12SM VCSH FEW022 BKN042 BKN070 10/09 A3014 RMKCU2SC3AC1 SLP207</t>
  </si>
  <si>
    <t>FEW022 | BKN042 | BKN070</t>
  </si>
  <si>
    <t>RMKCU2SC3AC1 SLP207</t>
  </si>
  <si>
    <t>180049Z 18002KT 12SM VCSH FEW022 BKN042 BKN063 10/09 A3013 RMKCU2SC3SC1 SLP206</t>
  </si>
  <si>
    <t>FEW022 | BKN042 | BKN063</t>
  </si>
  <si>
    <t>RMKCU2SC3SC1 SLP206</t>
  </si>
  <si>
    <t>180000Z 16005KT 12SM - SHRA SCT023 BKN038 BKN061 11/09 A3014 RMKCU3SC3SC1 SC TR SLP207</t>
  </si>
  <si>
    <t>SCT023 | BKN038 | BKN061</t>
  </si>
  <si>
    <t>RMKCU3SC3SC1 SC TR SLP207</t>
  </si>
  <si>
    <t>172300Z 10004KT 12SM - SHRA FEW007 FEW023 SCT044 11/09 A3014 RMKSF1CU2SC2 SF TR SLP209</t>
  </si>
  <si>
    <t>FEW007 | FEW023 | SCT044</t>
  </si>
  <si>
    <t>RMKSF1CU2SC2 SF TR SLP209</t>
  </si>
  <si>
    <t>172200Z 11003KT 12SM - SHRA FEW007 SCT032 BKN048 11/09 A3014 RMKSF2CU2SC2 VISL WR SE SLP210</t>
  </si>
  <si>
    <t>FEW007 | SCT032 | BKN048</t>
  </si>
  <si>
    <t>RMKSF2CU2SC2 VISL WR SE SLP210</t>
  </si>
  <si>
    <t>172100Z 07006KT 12SM FEW007 SCT021 SCT220 12/09 A3015 RMKSF1CU3CI1 SF TR FG BANK DIST N-NE SLP211</t>
  </si>
  <si>
    <t>FEW007 | SCT021 | SCT220</t>
  </si>
  <si>
    <t>RMKSF1CU3CI1 SF TR FG BANK DIST N-NE SLP211</t>
  </si>
  <si>
    <t>172000Z VRB02KT 15SM FEW007 SCT024 SCT053 11/08 A3015 RMKSF1SC2SC1 SLP212</t>
  </si>
  <si>
    <t>FEW007 | SCT024 | SCT053</t>
  </si>
  <si>
    <t>RMKSF1SC2SC1 SLP212</t>
  </si>
  <si>
    <t>171900Z 29004KT 220V350 10SM - SHRA FEW007 SCT024 BKN052 12/08 A3014 RMKSF1CU2SC3 SLP210</t>
  </si>
  <si>
    <t>FEW007 | SCT024 | BKN052</t>
  </si>
  <si>
    <t>RMKSF1CU2SC3 SLP210</t>
  </si>
  <si>
    <t>171800Z 24004KT 15SM FEW007 FEW020 FEW045 SCT220 12/08 A3013 RMKSF1CU1SC1CI2 SF TR FG BANK DIST N-NE SLP206</t>
  </si>
  <si>
    <t>FEW007 | FEW020 | FEW045 | SCT220</t>
  </si>
  <si>
    <t>RMKSF1CU1SC1CI2 SF TR FG BANK DIST N-NE SLP206</t>
  </si>
  <si>
    <t>171700Z 22005KT 15SM FEW005 FEW020 SCT045 BKN220 10/09 A3013 RMKSF1SC1SC1CI2 FG BANK DIST N-NE SLP204</t>
  </si>
  <si>
    <t>FEW005 | FEW020 | SCT045 | BKN220</t>
  </si>
  <si>
    <t>RMKSF1SC1SC1CI2 FG BANK DIST N-NE SLP204</t>
  </si>
  <si>
    <t>171600Z 23005KT 220V280 10SM FEW016 FEW024 BKN043 08/08 A3011 RMKCU1SC1SC3 SLP200</t>
  </si>
  <si>
    <t>FEW016 | FEW024 | BKN043</t>
  </si>
  <si>
    <t>RMKCU1SC1SC3 SLP200</t>
  </si>
  <si>
    <t>171500Z 25005KT 220V310 8SM VCSH SCT024 BKN043 BKN240 09/08 A3010 RMKSC3SC3CI1 CI TR SLP195</t>
  </si>
  <si>
    <t>SCT024 | BKN043 | BKN240</t>
  </si>
  <si>
    <t>RMKSC3SC3CI1 CI TR SLP195</t>
  </si>
  <si>
    <t>171400Z 22006KT 210V280 15SM FEW035 SCT063 BKN100 06/06 A3008 RMKSC1SC2AC2 SLP188</t>
  </si>
  <si>
    <t>FEW035 | SCT063 | BKN100</t>
  </si>
  <si>
    <t>RMKSC1SC2AC2 SLP188</t>
  </si>
  <si>
    <t>171300Z 08003KT 15SM FEW035 BKN060 BKN100 08/08 A3008 RMKSC2SC3AC2 SLP187</t>
  </si>
  <si>
    <t>RMKSC2SC3AC2 SLP187</t>
  </si>
  <si>
    <t>171200Z 20003KT 15SM FEW015 BKN049 OVC120 08/08 A3007 RMKSC1CU5AC2 SLP186</t>
  </si>
  <si>
    <t>FEW015 | BKN049 | OVC120</t>
  </si>
  <si>
    <t>RMKSC1CU5AC2 SLP186</t>
  </si>
  <si>
    <t>171156Z 18004KT 15SM FEW015 BKN051 OVC120 08/08 A3007 RMKSC1CU5AC2 SLP186</t>
  </si>
  <si>
    <t>171156Z</t>
  </si>
  <si>
    <t>FEW015 | BKN051 | OVC120</t>
  </si>
  <si>
    <t>171100Z 18002KT 15SM - SHRA FEW017 BKN048 OVC057 08/08 A3009 RMKSC1CU6SC1 SLP192</t>
  </si>
  <si>
    <t>FEW017 | BKN048 | OVC057</t>
  </si>
  <si>
    <t>RMKSC1CU6SC1 SLP192</t>
  </si>
  <si>
    <t>171018Z 28002KT 15SM - SHRA FEW021 BKN048 OVC070 08/08 A3008 RMKSC2CU4AC2 SLP189</t>
  </si>
  <si>
    <t>FEW021 | BKN048 | OVC070</t>
  </si>
  <si>
    <t>RMKSC2CU4AC2 SLP189</t>
  </si>
  <si>
    <t>171016Z 27002KT 15SM SHRA FEW021 BKN048 OVC070 08/08 A3008 RMKSC2CU4AC2 SLP188</t>
  </si>
  <si>
    <t>RMKSC2CU4AC2 SLP188</t>
  </si>
  <si>
    <t>171000Z 25005KT 15SM FEW020 BKN040 BKN070 08/08 A3008 RMKSC2SC3AC2 SLP189</t>
  </si>
  <si>
    <t>FEW020 | BKN040 | BKN070</t>
  </si>
  <si>
    <t>RMKSC2SC3AC2 SLP189</t>
  </si>
  <si>
    <t>170900Z 23005KT 15SM SCT044 BKN110 08/08 A3007 RMKSC3AC3 SLP185</t>
  </si>
  <si>
    <t>RMKSC3AC3 SLP185</t>
  </si>
  <si>
    <t>170800Z VRB05KT 15SM SCT076 08/08 A3008 RMKAC4 SLP188</t>
  </si>
  <si>
    <t>RMKAC4 SLP188</t>
  </si>
  <si>
    <t>170732Z 21006KT 15SM FEW040 BKN075 08/08 A3008 RMKCU2AC4 SLP187</t>
  </si>
  <si>
    <t>RMKCU2AC4 SLP187</t>
  </si>
  <si>
    <t>170700Z 20007KT 15SM FEW040 BKN080 08/08 A3007 RMKSC2AC4 OCNL - SHRA SLP185</t>
  </si>
  <si>
    <t>RMKSC2AC4 OCNL - SHRA SLP185</t>
  </si>
  <si>
    <t>170613Z 19003KT 140V210 12SM - SHRA FEW040 BKN050 OVC170 07/07 A3007 RMKCU2SC5AC1 SLP186</t>
  </si>
  <si>
    <t>FEW040 | BKN050 | OVC170</t>
  </si>
  <si>
    <t>RMKCU2SC5AC1 SLP186</t>
  </si>
  <si>
    <t>170600Z 18003KT 160V240 10SM FEW002 SCT048 OVC170 07/07 A3008 RMKSF1SC3AC4 SLP188</t>
  </si>
  <si>
    <t>FEW002 | SCT048 | OVC170</t>
  </si>
  <si>
    <t>RMKSF1SC3AC4 SLP188</t>
  </si>
  <si>
    <t>170500Z 00000KT 10SM FEW002 SCT070 OVC170 07/07 A3007 RMKSF2AC1AC5 SLP186</t>
  </si>
  <si>
    <t>FEW002 | SCT070 | OVC170</t>
  </si>
  <si>
    <t>RMKSF2AC1AC5 SLP186</t>
  </si>
  <si>
    <t>170447Z 00000KT 6SM BR SCT002 SCT018 OVC170 07/07 A3007 RMKSF3SC1AC4 SLP185</t>
  </si>
  <si>
    <t>SCT002 | SCT018 | OVC170</t>
  </si>
  <si>
    <t>RMKSF3SC1AC4 SLP185</t>
  </si>
  <si>
    <t>170400Z 17004KT 3SM BR VV002 08/08 A3007 RMKFG8 SLP185</t>
  </si>
  <si>
    <t>170349Z 18003KT 4SM BR BKN002 BKN006 OVC024 08/08 A3008 RMKSF5SC2SC1 SLP187</t>
  </si>
  <si>
    <t>170349Z</t>
  </si>
  <si>
    <t>BKN002 | BKN006 | OVC024</t>
  </si>
  <si>
    <t>RMKSF5SC2SC1 SLP187</t>
  </si>
  <si>
    <t>170300Z 25002KT 12SM SCT004 BKN024 OVC170 08/08 A3008 RMKSF3SC2AC3 SLP187</t>
  </si>
  <si>
    <t>SCT004 | BKN024 | OVC170</t>
  </si>
  <si>
    <t>RMKSF3SC2AC3 SLP187</t>
  </si>
  <si>
    <t>170200Z 32002KT 10SM SCT004 BKN024 BKN049 OVC170 09/09 A3008 RMKSF4SC1SC1AC2 SLP188</t>
  </si>
  <si>
    <t>SCT004 | BKN024 | BKN049 | OVC170</t>
  </si>
  <si>
    <t>RMKSF4SC1SC1AC2 SLP188</t>
  </si>
  <si>
    <t>170148Z 31002KT 10SM SCT004 BKN024 BKN049 OVC170 09/09 A3008 RMKSF4SC1SC2AC1 SLP187</t>
  </si>
  <si>
    <t>RMKSF4SC1SC2AC1 SLP187</t>
  </si>
  <si>
    <t>170112Z 00000KT 8SM BKN004 BKN022 OVC050 09/09 A3008 RMKSF5SC1SC2 SLP188</t>
  </si>
  <si>
    <t>170112Z</t>
  </si>
  <si>
    <t>BKN004 | BKN022 | OVC050</t>
  </si>
  <si>
    <t>RMKSF5SC1SC2 SLP188</t>
  </si>
  <si>
    <t>170100Z 00000KT 8SM SCT004 BKN026 OVC047 09/09 A3008 RMKSF4SC1SC3 SLP189</t>
  </si>
  <si>
    <t>SCT004 | BKN026 | OVC047</t>
  </si>
  <si>
    <t>RMKSF4SC1SC3 SLP189</t>
  </si>
  <si>
    <t>170000Z 27004KT 8SM SCT003 BKN015 OVC040 09/09 A3008 RMKSF4SC1SC3 VISL WR SE- S SLP187</t>
  </si>
  <si>
    <t>SCT003 | BKN015 | OVC040</t>
  </si>
  <si>
    <t>RMKSF4SC1SC3 VISL WR SE- S SLP187</t>
  </si>
  <si>
    <t>162327Z VRB02KT 8SM SCT003 BKN015 OVC030 09/09 A3008 RMKSF4SC1SC3 VISSE- SW 3 SLP189</t>
  </si>
  <si>
    <t>162327Z</t>
  </si>
  <si>
    <t>SCT003 | BKN015 | OVC030</t>
  </si>
  <si>
    <t>RMKSF4SC1SC3 VISSE- SW 3 SLP189</t>
  </si>
  <si>
    <t>162300Z VRB02KT 3SM -RA BR FEW003 SCT007 BKN015 OVC027 09/09 A3007 RMKSF2SF2SC2SC2 SLP185</t>
  </si>
  <si>
    <t>FEW003 | SCT007 | BKN015 | OVC027</t>
  </si>
  <si>
    <t>RMKSF2SF2SC2SC2 SLP185</t>
  </si>
  <si>
    <t>162255Z 00000KT 3SM -RA BR FEW003 BKN007 BKN015 OVC027 09/09 A3007 RMKSF2SF3SC1SC2 SLP186</t>
  </si>
  <si>
    <t>FEW003 | BKN007 | BKN015 | OVC027</t>
  </si>
  <si>
    <t>RMKSF2SF3SC1SC2 SLP186</t>
  </si>
  <si>
    <t>162251Z 32002KT 2SM -RA BR SCT003 BKN007 BKN015 OVC027 09/09 A3007 RMKSF3SF3SC1SC1 SLP186</t>
  </si>
  <si>
    <t>SCT003 | BKN007 | BKN015 | OVC027</t>
  </si>
  <si>
    <t>RMKSF3SF3SC1SC1 SLP186</t>
  </si>
  <si>
    <t>162217Z VRB02KT 1 1/2SM -RA BR BKN006 OVC014 09/09 A3006 RMKSF5SC3 CIGVRB 004-008 SLP182</t>
  </si>
  <si>
    <t>162217Z</t>
  </si>
  <si>
    <t>RMKSF5SC3 CIGVRB 004-008 SLP182</t>
  </si>
  <si>
    <t>162206Z 33004KT 1 1/2SM -RA BR BKN004 OVC012 09/09 A3006 RMKSF5SC3 CIGVRB 003-005 SLP181</t>
  </si>
  <si>
    <t>RMKSF5SC3 CIGVRB 003-005 SLP181</t>
  </si>
  <si>
    <t>162200Z 32005KT 310V060 1 1/2SM -RA BR FEW003 BKN012 OVC030 09/09 A3006 RMKSF2SC5SC1 SLP181</t>
  </si>
  <si>
    <t>FEW003 | BKN012 | OVC030</t>
  </si>
  <si>
    <t>RMKSF2SC5SC1 SLP181</t>
  </si>
  <si>
    <t>162121Z 12010KT 2SM -RA BR FEW007 BKN015 OVC027 10/09 A3006 RMKSF1SC6SC2 SF TR SLP180</t>
  </si>
  <si>
    <t>162121Z</t>
  </si>
  <si>
    <t>FEW007 | BKN015 | OVC027</t>
  </si>
  <si>
    <t>RMKSF1SC6SC2 SF TR SLP180</t>
  </si>
  <si>
    <t>162117Z 11008KT 3SM -RA BR FEW008 SCT017 OVC027 10/09 A3006 RMKSF1SC4SC4 SF TR VISE 10 SLP180</t>
  </si>
  <si>
    <t>FEW008 | SCT017 | OVC027</t>
  </si>
  <si>
    <t>RMKSF1SC4SC4 SF TR VISE 10 SLP180</t>
  </si>
  <si>
    <t>162100Z 12011G16KT 12SM FEW008 BKN021 OVC033 10/08 A3005 RMKSF1SC5SC3 SF TR SLP179</t>
  </si>
  <si>
    <t>FEW008 | BKN021 | OVC033</t>
  </si>
  <si>
    <t>RMKSF1SC5SC3 SF TR SLP179</t>
  </si>
  <si>
    <t>162000Z 12012KT 12SM FEW008 BKN021 OVC033 10/08 A3005 RMKSF1SC5SC2 SLP178</t>
  </si>
  <si>
    <t>RMKSF1SC5SC2 SLP178</t>
  </si>
  <si>
    <t>161915Z 12014G20KT 10SM FEW008 BKN020 OVC033 09/08 A3006 RMKSF1SC6SC1 SLP182</t>
  </si>
  <si>
    <t>161915Z</t>
  </si>
  <si>
    <t>RMKSF1SC6SC1 SLP182</t>
  </si>
  <si>
    <t>161900Z 12012G17KT 5SM -D Z BR FEW009 BKN020 OVC034 09/08 A3006 RMKSF2ST5SC1 VISHIER E SLP182</t>
  </si>
  <si>
    <t>FEW009 | BKN020 | OVC034</t>
  </si>
  <si>
    <t>RMKSF2ST5SC1 VISHIER E SLP182</t>
  </si>
  <si>
    <t>161853Z 12012G17KT 3SM -D Z BR FEW008 BKN021 OVC034 09/08 A3006 RMKSF1SC6SC1 VISE 10 SLP182</t>
  </si>
  <si>
    <t>FEW008 | BKN021 | OVC034</t>
  </si>
  <si>
    <t>RMKSF1SC6SC1 VISE 10 SLP182</t>
  </si>
  <si>
    <t>161800Z 11015KT 15SM FEW007 SCT018 BKN032 OVC045 09/08 A3007 RMKSF1SC3SC3SC1 SLP184</t>
  </si>
  <si>
    <t>FEW007 | SCT018 | BKN032 | OVC045</t>
  </si>
  <si>
    <t>RMKSF1SC3SC3SC1 SLP184</t>
  </si>
  <si>
    <t>161700Z 12010KT 15SM FEW007 BKN028 OVC059 08/07 A3008 RMKSF1SC6SC1 SLP189</t>
  </si>
  <si>
    <t>FEW007 | BKN028 | OVC059</t>
  </si>
  <si>
    <t>RMKSF1SC6SC1 SLP189</t>
  </si>
  <si>
    <t>161643Z 12009G15KT 15SM FEW007 SCT027 BKN036 OVC058 08/08 A3008 RMKSF1SC2SC4SC1 SLP187</t>
  </si>
  <si>
    <t>FEW007 | SCT027 | BKN036 | OVC058</t>
  </si>
  <si>
    <t>RMKSF1SC2SC4SC1 SLP187</t>
  </si>
  <si>
    <t>161600Z 12004KT 12SM -RA FEW005 SCT021 BKN040 OVC100 08/08 A3008 RMKSF1SC2SC4AC1 SLP187</t>
  </si>
  <si>
    <t>FEW005 | SCT021 | BKN040 | OVC100</t>
  </si>
  <si>
    <t>RMKSF1SC2SC4AC1 SLP187</t>
  </si>
  <si>
    <t>161500Z 11009KT 5SM -RA BR FEW005 BKN037 OVC057 08/08 A3009 RMKSF2SC5SC1 SLP190</t>
  </si>
  <si>
    <t>FEW005 | BKN037 | OVC057</t>
  </si>
  <si>
    <t>RMKSF2SC5SC1 SLP190</t>
  </si>
  <si>
    <t>161458Z 10009KT 5SM -RA BR FEW005 BKN037 OVC057 08/08 A3009 RMKSF2SC5SC1 SLP190</t>
  </si>
  <si>
    <t>161406Z 10006KT 10SM SCT006 BKN039 OVC099 08/08 A3009 RMKSF3SC2AC3 SLP190</t>
  </si>
  <si>
    <t>SCT006 | BKN039 | OVC099</t>
  </si>
  <si>
    <t>RMKSF3SC2AC3 SLP190</t>
  </si>
  <si>
    <t>161400Z CCA 11006KT 10SM -RA SCT007 SCT039 OVC099 08/08 A3009 RMKSF3SC1AC4 SLP191</t>
  </si>
  <si>
    <t>SCT007 | SCT039 | OVC099</t>
  </si>
  <si>
    <t>RMKSF3SC1AC4 SLP191</t>
  </si>
  <si>
    <t>161349Z 08003KT 060V150 12SM -RA SCT007 OVC100 08/08 A3008 RMKSC4AC4 SLP189</t>
  </si>
  <si>
    <t>SCT007 | OVC100</t>
  </si>
  <si>
    <t>RMKSC4AC4 SLP189</t>
  </si>
  <si>
    <t>161300Z 13005KT 090V160 12SM -RA BKN005 BKN030 OVC090 08/08 A3007 RMKSC6SC1AC2 SC TR SLP185</t>
  </si>
  <si>
    <t>BKN005 | BKN030 | OVC090</t>
  </si>
  <si>
    <t>RMKSC6SC1AC2 SC TR SLP185</t>
  </si>
  <si>
    <t>161230Z VRB02KT 12SM -RA BKN005 BKN030 OVC090 08/08 A3009 RMKSC5SC1AC2 SLP191</t>
  </si>
  <si>
    <t>RMKSC5SC1AC2 SLP191</t>
  </si>
  <si>
    <t>161200Z 14003KT 12SM OVC003 08/08 A3011 RMKSC8 SLP197</t>
  </si>
  <si>
    <t>161100Z 13005KT 12SM BKN003 OVC016 08/08 A3013 RMKSC7SC1 SLP205</t>
  </si>
  <si>
    <t>161000Z VRB02KT 12SM FEW008 BKN016 OVC190 08/08 A3014 RMKSF2SC3CI3 SLP208</t>
  </si>
  <si>
    <t>FEW008 | BKN016 | OVC190</t>
  </si>
  <si>
    <t>RMKSF2SC3CI3 SLP208</t>
  </si>
  <si>
    <t>160900Z 15004KT 15SM BKN016 OVC190 09/09 A3014 RMKSC6CI2 SLP207</t>
  </si>
  <si>
    <t>BKN016 | OVC190</t>
  </si>
  <si>
    <t>RMKSC6CI2 SLP207</t>
  </si>
  <si>
    <t>160800Z VRB02KT 15SM OVC012 09/09 A3014 RMKSC8 SLP209</t>
  </si>
  <si>
    <t>160700Z 00000KT 15SM OVC011 09/09 A3012 RMKSC8 SLP203</t>
  </si>
  <si>
    <t>160600Z 13004KT 120V220 15SM BKN010 09/09 A3010 RMKSC8 SLP196</t>
  </si>
  <si>
    <t>160538Z 15003KT 12SM SCT006 OVC010 09/09 A3011 RMKSC4SC4 SLP198</t>
  </si>
  <si>
    <t>RMKSC4SC4 SLP198</t>
  </si>
  <si>
    <t>160500Z 18003KT 12SM OVC006 09/09 A3011 RMKSC8 SLP199</t>
  </si>
  <si>
    <t>160400Z 16005KT 15SM OVC010 09/09 A3011 RMKSC8 SLP199</t>
  </si>
  <si>
    <t>160300Z 17004KT 15SM OVC010 09/09 A3012 RMKSC8 SLP204</t>
  </si>
  <si>
    <t>160230Z 17004KT 15SM OVC010 10/09 A3012 RMKSC8 SLP202</t>
  </si>
  <si>
    <t>160200Z 00000KT 15SM OVC008 10/09 A3012 RMKSC8 SLP202</t>
  </si>
  <si>
    <t>160100Z 35003KT 300V360 15SM BKN008 10/09 A3011 RMKSC7 SLP201</t>
  </si>
  <si>
    <t>160013Z 34006KT 15SM BKN009 11/08 A3011 RMKSC5 SLP201</t>
  </si>
  <si>
    <t>160000Z 35006KT 15SM SCT009 11/08 A3011 RMKSC4 SLP200</t>
  </si>
  <si>
    <t>152305Z 35007KT 20SM FEW005 10/08 A3011 RMKSF1 SF TR SLP197</t>
  </si>
  <si>
    <t>152305Z</t>
  </si>
  <si>
    <t>RMKSF1 SF TR SLP197</t>
  </si>
  <si>
    <t>152300Z 02005KT 20SM FEW010 10/08 A3010 RMKSF1 SF TR SLP196</t>
  </si>
  <si>
    <t>152200Z 05004KT 15SM FEW020 09/07 A3009 RMKCF1 CF TR SLP192</t>
  </si>
  <si>
    <t>RMKCF1 CF TR SLP192</t>
  </si>
  <si>
    <t>152100Z 07005KT 040V100 15SM FEW020 09/07 A3010 RMKCF1 CF TR SLP196</t>
  </si>
  <si>
    <t>RMKCF1 CF TR SLP196</t>
  </si>
  <si>
    <t>152000Z 06005KT 20SM FEW012 FEW160 09/06 A3011 RMKSF1AC1 SF TR AC TR SLP201</t>
  </si>
  <si>
    <t>FEW012 | FEW160</t>
  </si>
  <si>
    <t>RMKSF1AC1 SF TR AC TR SLP201</t>
  </si>
  <si>
    <t>151900Z 06005KT 15SM FEW012 FEW160 FEW220 09/06 A3013 RMKSC1AC1CI1 AC TR CI TR SLP206</t>
  </si>
  <si>
    <t>FEW012 | FEW160 | FEW220</t>
  </si>
  <si>
    <t>RMKSC1AC1CI1 AC TR CI TR SLP206</t>
  </si>
  <si>
    <t>151800Z 06003KT 030V100 15SM FEW007 FEW012 SCT220 09/06 A3014 RMKSF1SC2CI1 SF TR SLP208</t>
  </si>
  <si>
    <t>FEW007 | FEW012 | SCT220</t>
  </si>
  <si>
    <t>RMKSF1SC2CI1 SF TR SLP208</t>
  </si>
  <si>
    <t>151700Z 26005KT 250V310 20SM FEW009 FEW220 08/07 A3014 RMKSF2CI1 CI TR SLP211</t>
  </si>
  <si>
    <t>RMKSF2CI1 CI TR SLP211</t>
  </si>
  <si>
    <t>151600Z 26005KT 20SM FEW008 FEW220 03/03 A3014 RMKSF1CI1 SF TR SLP208</t>
  </si>
  <si>
    <t>FEW008 | FEW220</t>
  </si>
  <si>
    <t>RMKSF1CI1 SF TR SLP208</t>
  </si>
  <si>
    <t>151500Z 24003KT 180V240 20SM FEW007 FEW220 01/01 A3012 RMKSF1CI1 SLP202</t>
  </si>
  <si>
    <t>FEW007 | FEW220</t>
  </si>
  <si>
    <t>RMKSF1CI1 SLP202</t>
  </si>
  <si>
    <t>151400Z 23003KT 15SM FEW006 SCT220 01/01 A3012 RMKSF1CI2 SLP203</t>
  </si>
  <si>
    <t>FEW006 | SCT220</t>
  </si>
  <si>
    <t>RMKSF1CI2 SLP203</t>
  </si>
  <si>
    <t>151300Z 25003KT 15SM FEW006 SCT220 01/01 A3013 RMKSF2CI2 SLP205</t>
  </si>
  <si>
    <t>RMKSF2CI2 SLP205</t>
  </si>
  <si>
    <t>151200Z 18003KT 15SM SKC 01/01 A3013 RMKSLP206</t>
  </si>
  <si>
    <t>151100Z VRB02KT 15SM FEW220 02/02 A3013 RMKCI2 SLP207</t>
  </si>
  <si>
    <t>151000Z 25004KT 15SM FEW220 03/03 A3014 RMKCI1 SLP207</t>
  </si>
  <si>
    <t>150900Z 21003KT 15SM FEW220 02/02 A3013 RMKCI2 SLP205</t>
  </si>
  <si>
    <t>150800Z 22004KT 15SM SCT230 02/02 A3012 RMKCI3 SLP204</t>
  </si>
  <si>
    <t>150700Z 21003KT 15SM FEW230 02/02 A3012 RMKCI2 SLP202</t>
  </si>
  <si>
    <t>150600Z 21002KT 15SM FEW220 02/01 A3012 RMKCI1 SLP202</t>
  </si>
  <si>
    <t>150500Z 19003KT 15SM SCT220 03/03 A3011 RMKCI3 SLP200</t>
  </si>
  <si>
    <t>150400Z 22004KT 15SM SKC 03/03 A3011 RMKSLP201</t>
  </si>
  <si>
    <t>150300Z 26003KT 200V300 20SM SKC 04/04 A3012 RMKSLP202</t>
  </si>
  <si>
    <t>150200Z VRB02KT 20SM FEW180 06/04 A3011 RMKAC1 AC TR SLP200</t>
  </si>
  <si>
    <t>150100Z 00000KT 20SM FEW210 10/05 A3011 RMKCI1 CI TR SLP200</t>
  </si>
  <si>
    <t>150000Z 04004KT 320V050 20SM FEW210 11/04 A3012 RMKCI1 CI TR SLP202</t>
  </si>
  <si>
    <t>142300Z VRB02KT 20SM FEW030 FEW220 10/03 A3012 RMKSC1CI1 SC TR CI TR SLP202</t>
  </si>
  <si>
    <t>142200Z 04005KT 20SM FEW220 11/02 A3011 RMKCI1 CI TR SLP201</t>
  </si>
  <si>
    <t>142100Z 04003KT 20SM FEW220 09/04 A3011 RMKCI1 CI TR SLP201</t>
  </si>
  <si>
    <t>142000Z 08003KT 20SM SKC 09/03 A3012 RMKSLP202</t>
  </si>
  <si>
    <t>141900Z 05004KT 20SM FEW180 08/02 A3011 RMKAC1 AC TR SLP200</t>
  </si>
  <si>
    <t>141800Z 06003KT 20SM FEW200 07/03 A3011 RMKCI1 CI TR SLP201</t>
  </si>
  <si>
    <t>141700Z VRB02KT 20SM SKC 06/02 A3011 RMKSLP200</t>
  </si>
  <si>
    <t>141600Z 25002KT 20SM FEW010 01/01 A3010 RMKSF1 SF TR SLP197</t>
  </si>
  <si>
    <t>141500Z 24004KT 20SM SKCM01/M01 A3011 RMKSLP198</t>
  </si>
  <si>
    <t>141400Z 26004KT 15SM SKCM00/M00 A3011 RMKSLP198</t>
  </si>
  <si>
    <t>141300Z 22003KT 15SM SKCM00/M00 A3011 RMKSLP200</t>
  </si>
  <si>
    <t>141200Z 22003KT 15SM SKCM00/M01 A3011 RMKSLP199</t>
  </si>
  <si>
    <t>141100Z 20003KT 180V240 15SM SKCM00/M01 A3011 RMKSLP200</t>
  </si>
  <si>
    <t>141000Z 21003KT 15SM SKC 00/M01 A3011 RMKSLP200</t>
  </si>
  <si>
    <t>140900Z 24004KT 15SM SKC 01/00 A3009 RMKSLP194</t>
  </si>
  <si>
    <t>140800Z 23003KT 15SM SKC 01/M00 A3010 RMKSLP195</t>
  </si>
  <si>
    <t>140700Z 25004KT 15SM FEW180 02/M00 A3009 RMKAC1 AC TR SLP192</t>
  </si>
  <si>
    <t>140600Z 21003KT 15SM FEW180 02/00 A3008 RMKAC1 SLP190</t>
  </si>
  <si>
    <t>140500Z 21003KT 15SM FEW180 02/01 A3008 RMKAC2 SLP188</t>
  </si>
  <si>
    <t>140400Z 22003KT 15SM SCT180 04/01 A3007 RMKAC4 SLP187</t>
  </si>
  <si>
    <t>140300Z 24004KT 15SM BKN180 05/02 A3006 RMKAC6 SLP184</t>
  </si>
  <si>
    <t>RMKAC6 SLP184</t>
  </si>
  <si>
    <t>140200Z 27003KT 260V330 20SM BKN170 07/M00 A3006 RMKAC6 SLP182</t>
  </si>
  <si>
    <t>140100Z 33005KT 20SM SCT140 10/M00 A3006 RMKAC3 SLP181</t>
  </si>
  <si>
    <t>140000Z 36005KT 20SM FEW140 SCT220 10/01 A3006 RMKAC2CI2 SLP181</t>
  </si>
  <si>
    <t>132300Z VRB02KT 20SM SCT230 11/M05 A3006 RMKCC4 SLP183</t>
  </si>
  <si>
    <t>RMKCC4 SLP183</t>
  </si>
  <si>
    <t>132200Z 06004KT 030V090 20SM FEW020 SCT220 10/M04 A3007 RMKCF1CC3 CF TR SLP185</t>
  </si>
  <si>
    <t>RMKCF1CC3 CF TR SLP185</t>
  </si>
  <si>
    <t>132100Z VRB02KT 20SM FEW140 FEW220 10/M03 A3007 RMKAC1CC2 AC TR SLP184</t>
  </si>
  <si>
    <t>RMKAC1CC2 AC TR SLP184</t>
  </si>
  <si>
    <t>132000Z 01003KT 360V080 20SM FEW140 FEW220 09/01 A3008 RMKAC2CI1 CI TR SLP190</t>
  </si>
  <si>
    <t>RMKAC2CI1 CI TR SLP190</t>
  </si>
  <si>
    <t>131900Z 05004KT 15SM FEW140 08/02 A3009 RMKAC1 SLP191</t>
  </si>
  <si>
    <t>131800Z 01004KT 20SM FEW075 FEW140 08/03 A3009 RMKAC1AC1 AC TR SLP191</t>
  </si>
  <si>
    <t>131700Z 00000KT 15SM FEW070 07/02 A3007 RMKAC1 SLP187</t>
  </si>
  <si>
    <t>131600Z 26004KT 20SM FEW030 FEW070 01/M00 A3006 RMKCF1AC1 CF TR SLP183</t>
  </si>
  <si>
    <t>RMKCF1AC1 CF TR SLP183</t>
  </si>
  <si>
    <t>131500Z 24005KT 20SM FEW035 M01/M03 A3005 RMKSC1 SC TR SLP178</t>
  </si>
  <si>
    <t>131400Z 26007KT 15SM FEW160 M01/M02 A3003 RMKAC1 AC TR SLP174</t>
  </si>
  <si>
    <t>131300Z 23004KT 15SM SKCM01/M02 A3001 RMKSLP166</t>
  </si>
  <si>
    <t>131200Z 20003KT 15SM SKCM02/M03 A3001 RMKSLP165</t>
  </si>
  <si>
    <t>131100Z 23004KT 15SM SKCM01/M02 A3001 RMKSLP165</t>
  </si>
  <si>
    <t>131000Z 24005KT 15SM FEW220 01/M02 A3001 RMKCI1 CI TR SLP163</t>
  </si>
  <si>
    <t>RMKCI1 CI TR SLP163</t>
  </si>
  <si>
    <t>130900Z 28005KT 15SM FEW220 01/M02 A2999 RMKCI1 CI TR SLP159</t>
  </si>
  <si>
    <t>130800Z 22004KT 15SM SKC 01/M01 A2999 RMKSLP159</t>
  </si>
  <si>
    <t>130700Z 28003KT 200V290 15SM FEW220 02/M00 A2998 RMKCI1 SLP156</t>
  </si>
  <si>
    <t>130600Z 24004KT 15SM FEW220 03/00 A2997 RMKCI1 SLP150</t>
  </si>
  <si>
    <t>130500Z 23004KT 15SM FEW220 03/00 A2996 RMKCI1 SLP147</t>
  </si>
  <si>
    <t>130400Z 26004KT 230V320 15SM SKC 05/02 A2994 RMKSLP140</t>
  </si>
  <si>
    <t>130300Z VRB03KT 15SM SKC 05/04 A2992 RMKSLP134</t>
  </si>
  <si>
    <t>130200Z VRB02KT 15SM SKC 07/04 A2990 RMKSLP129</t>
  </si>
  <si>
    <t>130100Z 03006KT 15SM FEW035 11/06 A2988 RMKSF1 SF TR SLP122</t>
  </si>
  <si>
    <t>RMKSF1 SF TR SLP122</t>
  </si>
  <si>
    <t>130000Z 35007KT 15SM FEW030 14/01 A2987 RMKSC1 SLP117</t>
  </si>
  <si>
    <t>122300Z 33008KT 15SM FEW036 15/01 A2986 RMKSC1 SLP115</t>
  </si>
  <si>
    <t>122200Z 32010KT 15SM FEW038 14/02 A2987 RMKCU1 SLP117</t>
  </si>
  <si>
    <t>RMKCU1 SLP117</t>
  </si>
  <si>
    <t>122100Z 34008KT 15SM FEW038 13/04 A2987 RMKCU1 SLP118</t>
  </si>
  <si>
    <t>RMKCU1 SLP118</t>
  </si>
  <si>
    <t>122000Z 32011KT 15SM FEW030 FEW075 12/04 A2988 RMKSC1AC1 SLP122</t>
  </si>
  <si>
    <t>RMKSC1AC1 SLP122</t>
  </si>
  <si>
    <t>121900Z 32011KT 15SM FEW027 FEW180 11/05 A2989 RMKCU1AC1 SLP123</t>
  </si>
  <si>
    <t>RMKCU1AC1 SLP123</t>
  </si>
  <si>
    <t>121800Z 32013KT 15SM FEW024 SCT180 11/04 A2988 RMKSC1AC2 SLP122</t>
  </si>
  <si>
    <t>FEW024 | SCT180</t>
  </si>
  <si>
    <t>121700Z 31008KT 15SM FEW025 SCT180 10/04 A2988 RMKSC1AC2 SLP122</t>
  </si>
  <si>
    <t>121600Z 28009G16KT 250V320 15SM FEW020 SCT180 09/05 A2988 RMKSC2AC1 SLP121</t>
  </si>
  <si>
    <t>RMKSC2AC1 SLP121</t>
  </si>
  <si>
    <t>121500Z 28006KT 260V340 15SM FEW020 SCT180 08/06 A2989 RMKSC2AC1 SLP123</t>
  </si>
  <si>
    <t>RMKSC2AC1 SLP123</t>
  </si>
  <si>
    <t>121400Z 25004KT 15SM FEW021 SCT180 07/04 A2990 RMKSC2AC1 SLP127</t>
  </si>
  <si>
    <t>FEW021 | SCT180</t>
  </si>
  <si>
    <t>RMKSC2AC1 SLP127</t>
  </si>
  <si>
    <t>121300Z 25006KT 15SM FEW023 FEW160 FEW220 07/05 A2990 RMKSF1AC1CI1 AC TR CI TR SLP128</t>
  </si>
  <si>
    <t>FEW023 | FEW160 | FEW220</t>
  </si>
  <si>
    <t>RMKSF1AC1CI1 AC TR CI TR SLP128</t>
  </si>
  <si>
    <t>121200Z 27008KT 15SM FEW025 FEW160 SCT220 08/05 A2990 RMKSC1AC2CI1 SC TR SLP129</t>
  </si>
  <si>
    <t>FEW025 | FEW160 | SCT220</t>
  </si>
  <si>
    <t>RMKSC1AC2CI1 SC TR SLP129</t>
  </si>
  <si>
    <t>121100Z 28010G15KT 15SM SCT150 SCT220 09/04 A2991 RMKAC3CI1 SLP130</t>
  </si>
  <si>
    <t>RMKAC3CI1 SLP130</t>
  </si>
  <si>
    <t>121000Z 25006KT 220V300 15SM FEW220 08/04 A2991 RMKCI2 SLP131</t>
  </si>
  <si>
    <t>120900Z 20006KT 180V240 15SM FEW160 FEW220 08/03 A2991 RMKAC1CI2 AC TR SLP132</t>
  </si>
  <si>
    <t>RMKAC1CI2 AC TR SLP132</t>
  </si>
  <si>
    <t>120800Z 25008KT 230V300 15SM FEW220 09/03 A2992 RMKCI2 SLP133</t>
  </si>
  <si>
    <t>120700Z 26006KT 230V310 15SM SCT140 BKN220 09/03 A2991 RMKAC3CI2 SLP132</t>
  </si>
  <si>
    <t>RMKAC3CI2 SLP132</t>
  </si>
  <si>
    <t>120600Z 29009G23KT 270V330 15SM SCT140 SCT220 10/03 A2991 RMKAC3CI1 SLP131</t>
  </si>
  <si>
    <t>RMKAC3CI1 SLP131</t>
  </si>
  <si>
    <t>120500Z 28010G15KT 15SM FEW031 SCT220 10/05 A2993 RMKSC1CI3 SLP136</t>
  </si>
  <si>
    <t>FEW031 | SCT220</t>
  </si>
  <si>
    <t>RMKSC1CI3 SLP136</t>
  </si>
  <si>
    <t>120400Z 28006KT 240V320 15SM SCT033 SCT150 BKN220 09/05 A2994 RMKSC3AC1CI2 SLP142</t>
  </si>
  <si>
    <t>SCT033 | SCT150 | BKN220</t>
  </si>
  <si>
    <t>RMKSC3AC1CI2 SLP142</t>
  </si>
  <si>
    <t>120300Z 29006KT 260V320 15SM SCT032 BKN160 10/05 A2995 RMKSC3AC2 SLP146</t>
  </si>
  <si>
    <t>SCT032 | BKN160</t>
  </si>
  <si>
    <t>RMKSC3AC2 SLP146</t>
  </si>
  <si>
    <t>120200Z 28007KT 15SM SCT029 BKN160 10/05 A2995 RMKSC4AC2 SLP145</t>
  </si>
  <si>
    <t>SCT029 | BKN160</t>
  </si>
  <si>
    <t>120100Z 30010G17KT 15SM SCT032 SCT240 11/06 A2995 RMKSC3CI1 SLP144</t>
  </si>
  <si>
    <t>RMKSC3CI1 SLP144</t>
  </si>
  <si>
    <t>120000Z 31012G22KT 280V350 15SM FEW037 12/05 A2995 RMKSC2 SLP144</t>
  </si>
  <si>
    <t>RMKSC2 SLP144</t>
  </si>
  <si>
    <t>112300Z 32013G21KT 15SM SCT035 12/05 A2995 RMKSC3 SLP144</t>
  </si>
  <si>
    <t>RMKSC3 SLP144</t>
  </si>
  <si>
    <t>112200Z 31008G23KT 280V340 15SM SCT028 12/06 A2994 RMKSC4 SLP142</t>
  </si>
  <si>
    <t>112100Z 31015G23KT 15SM SCT028 13/06 A2993 RMKSC4 SLP139</t>
  </si>
  <si>
    <t>112000Z 32011G21KT 15SM BKN027 13/06 A2993 RMKSC6 SLP139</t>
  </si>
  <si>
    <t>111900Z 30012G20KT 15SM SCT025 12/07 A2993 RMKSC4 SLP137</t>
  </si>
  <si>
    <t>RMKSC4 SLP137</t>
  </si>
  <si>
    <t>111800Z 30011G17KT 15SM SCT019 12/08 A2992 RMKSC4 SLP134</t>
  </si>
  <si>
    <t>111700Z 30006KT 270V340 15SM FEW030 12/08 A2990 RMKSC2 SLP129</t>
  </si>
  <si>
    <t>RMKSC2 SLP129</t>
  </si>
  <si>
    <t>111600Z 28004KT 240V310 15SM SCT015 10/08 A2990 RMKSC4 SLP127</t>
  </si>
  <si>
    <t>111500Z 26005KT 15SM BKN020 BKN043 09/06 A2987 RMKSC5SC2 SLP118</t>
  </si>
  <si>
    <t>RMKSC5SC2 SLP118</t>
  </si>
  <si>
    <t>111400Z 24005KT 15SM FEW022 BKN045 10/06 A2986 RMKSC1SC6 SLP115</t>
  </si>
  <si>
    <t>111300Z 25006KT 15SM OVC040 10/06 A2985 RMKSC8 SLP112</t>
  </si>
  <si>
    <t>111200Z 25007KT 15SM BKN043 09/06 A2985 RMKSC7 SLP112</t>
  </si>
  <si>
    <t>111100Z 25007KT 15SM OVC044 10/07 A2986 RMKSC8 SLP113</t>
  </si>
  <si>
    <t>111000Z 26004KT 15SM FEW023 OVC041 10/08 A2985 RMKSC1SC7 SLP112</t>
  </si>
  <si>
    <t>FEW023 | OVC041</t>
  </si>
  <si>
    <t>RMKSC1SC7 SLP112</t>
  </si>
  <si>
    <t>110900Z 26005KT 15SM SCT020 OVC035 10/09 A2985 RMKSC4SC4 SLP110</t>
  </si>
  <si>
    <t>RMKSC4SC4 SLP110</t>
  </si>
  <si>
    <t>110800Z 28004KT 15SM OVC030 11/08 A2984 RMKSC8 SLP106</t>
  </si>
  <si>
    <t>110700Z 21005KT 15SM SCT016 OVC028 11/09 A2983 RMKSC3SC5 SLP105</t>
  </si>
  <si>
    <t>110600Z 22003KT 12SM OVC017 10/10 A2983 RMKSC8 SLP103</t>
  </si>
  <si>
    <t>110500Z 28003KT 12SM BKN017 OVC030 10/09 A2982 RMKSC7SC1 SLP101</t>
  </si>
  <si>
    <t>110400Z 31002KT 12SM OVC019 11/09 A2981 RMKSC8 SLP098</t>
  </si>
  <si>
    <t>110300Z 27005KT 12SM OVC019 11/10 A2982 RMKSC8 SLP099</t>
  </si>
  <si>
    <t>110200Z 28004KT 15SM OVC023 12/09 A2981 RMKSC8 SLP096</t>
  </si>
  <si>
    <t>110100Z 29002KT 15SM BKN025 BKN130 12/09 A2980 RMKSC6AC1 SLP095</t>
  </si>
  <si>
    <t>BKN025 | BKN130</t>
  </si>
  <si>
    <t>RMKSC6AC1 SLP095</t>
  </si>
  <si>
    <t>110000Z 01002KT 15SM FEW026 BKN130 BKN240 12/09 A2980 RMKSC2AC3CI2 SLP095</t>
  </si>
  <si>
    <t>FEW026 | BKN130 | BKN240</t>
  </si>
  <si>
    <t>102300Z 35006KT 15SM FEW008 SCT150 BKN220 11/10 A2980 RMKSF1AC3CI2 SLP092</t>
  </si>
  <si>
    <t>FEW008 | SCT150 | BKN220</t>
  </si>
  <si>
    <t>RMKSF1AC3CI2 SLP092</t>
  </si>
  <si>
    <t>102200Z 08008KT 15SM FEW008 BKN130 BKN220 12/09 A2980 RMKSF1AC5CI2 SF TR SLP093</t>
  </si>
  <si>
    <t>FEW008 | BKN130 | BKN220</t>
  </si>
  <si>
    <t>RMKSF1AC5CI2 SF TR SLP093</t>
  </si>
  <si>
    <t>102100Z 10007KT 15SM FEW005 BKN120 BKN220 11/08 A2980 RMKSF1AC6CI1 SF TR FG BANK DIST N SLP093</t>
  </si>
  <si>
    <t>FEW005 | BKN120 | BKN220</t>
  </si>
  <si>
    <t>RMKSF1AC6CI1 SF TR FG BANK DIST N SLP093</t>
  </si>
  <si>
    <t>102000Z 10005KT 15SM FEW005 BKN130 BKN240 11/09 A2980 RMKSF1AC5CI2 SF TR SLP092</t>
  </si>
  <si>
    <t>FEW005 | BKN130 | BKN240</t>
  </si>
  <si>
    <t>RMKSF1AC5CI2 SF TR SLP092</t>
  </si>
  <si>
    <t>101900Z 10006KT 12SM FEW005 BKN120 BKN240 10/09 A2979 RMKSF1AC4CI1 FG BANK NW -N VIS 3 SLP089</t>
  </si>
  <si>
    <t>FEW005 | BKN120 | BKN240</t>
  </si>
  <si>
    <t>RMKSF1AC4CI1 FG BANK NW -N VIS 3 SLP089</t>
  </si>
  <si>
    <t>101812Z 09004KT 8SM FEW006 FEW020 FEW140 SCT180 BKN240 09/08 A2978 RMKSF1SC1AC1AC2CI3 SC TR FG BANK DIST NW -NE SLP087</t>
  </si>
  <si>
    <t>101812Z</t>
  </si>
  <si>
    <t>FEW006 | FEW020 | FEW140 | SCT180 | BKN240</t>
  </si>
  <si>
    <t>RMKSF1SC1AC1AC2CI3 SC TR FG BANK DIST NW -NE SLP087</t>
  </si>
  <si>
    <t>101800Z 06003KT 020V100 12SM FEW030 FEW140 SCT180 BKN240 09/07 A2978 RMKSC1AC1AC2CI4 SC TR FG BANK DIST N-NE SLP087</t>
  </si>
  <si>
    <t>FEW030 | FEW140 | SCT180 | BKN240</t>
  </si>
  <si>
    <t>RMKSC1AC1AC2CI4 SC TR FG BANK DIST N-NE SLP087</t>
  </si>
  <si>
    <t>101700Z VRB02KT 15SM FEW140 SCT150 BKN240 08/08 A2979 RMKAC2AC2CI3 FG BANK DIST N SLP091</t>
  </si>
  <si>
    <t>FEW140 | SCT150 | BKN240</t>
  </si>
  <si>
    <t>RMKAC2AC2CI3 FG BANK DIST N SLP091</t>
  </si>
  <si>
    <t>101600Z 25004KT 15SM FEW130 SCT180 BKN210 05/05 A2981 RMKAC2AC2CI3 FG BANK DIST N SLP097</t>
  </si>
  <si>
    <t>RMKAC2AC2CI3 FG BANK DIST N SLP097</t>
  </si>
  <si>
    <t>101500Z CCA 22003KT 15SM SCT150 BKN200 04/04 A2982 RMKAC3CI4 FG BANK DIST N SLP101</t>
  </si>
  <si>
    <t>RMKAC3CI4 FG BANK DIST N SLP101</t>
  </si>
  <si>
    <t>101400Z 26004KT 15SM SCT160 BKN210 04/04 A2983 RMKAC3CI2 SLP105</t>
  </si>
  <si>
    <t>101300Z 25005KT 15SM SCT210 04/04 A2985 RMKCI3 SLP112</t>
  </si>
  <si>
    <t>101200Z 16004KT 150V320 15SM FEW210 04/04 A2988 RMKCI2 SLP120</t>
  </si>
  <si>
    <t>101100Z 18004KT 160V300 15SM FEW210 04/04 A2991 RMKCI2 SLP130</t>
  </si>
  <si>
    <t>101000Z VRB02KT 15SM BKN220 05/05 A2993 RMKCI5 SLP136</t>
  </si>
  <si>
    <t>100900Z 19003KT 180V260 15SM SCT220 05/05 A2995 RMKCI3 SLP144</t>
  </si>
  <si>
    <t>100800Z 25003KT 15SM SCT220 05/05 A2997 RMKCI4 SLP150</t>
  </si>
  <si>
    <t>RMKCI4 SLP150</t>
  </si>
  <si>
    <t>100700Z 00000KT 15SM BKN230 07/07 A2998 RMKCI5 SLP153</t>
  </si>
  <si>
    <t>100600Z 24004KT 15SM FEW170 BKN230 06/06 A3000 RMKAC2CI4 SLP160</t>
  </si>
  <si>
    <t>RMKAC2CI4 SLP160</t>
  </si>
  <si>
    <t>100500Z 20003KT 15SM BKN170 06/06 A3001 RMKAC5 SLP165</t>
  </si>
  <si>
    <t>RMKAC5 SLP165</t>
  </si>
  <si>
    <t>100400Z VRB02KT 15SM SCT180 08/07 A3002 RMKAC4 SLP167</t>
  </si>
  <si>
    <t>RMKAC4 SLP167</t>
  </si>
  <si>
    <t>100300Z 21004KT 15SM BKN180 08/07 A3002 RMKAC6 SLP167</t>
  </si>
  <si>
    <t>100200Z 25005KT 15SM BKN230 08/07 A3002 RMKCI5 SLP167</t>
  </si>
  <si>
    <t>100100Z 27004KT 15SM SCT240 12/09 A3001 RMKCI3 SLP165</t>
  </si>
  <si>
    <t>100000Z 36002KT 15SM FEW240 12/08 A3002 RMKCI2 SLP168</t>
  </si>
  <si>
    <t>092300Z 00000KT 15SM FEW025 FEW180 SCT210 11/08 A3003 RMKCF1AC1CI2 CF TR SLP172</t>
  </si>
  <si>
    <t>FEW025 | FEW180 | SCT210</t>
  </si>
  <si>
    <t>RMKCF1AC1CI2 CF TR SLP172</t>
  </si>
  <si>
    <t>092200Z 09006KT 15SM FEW025 FEW095 BKN190 12/08 A3003 RMKCF1AC2AC3 CF TR SLP172</t>
  </si>
  <si>
    <t>FEW025 | FEW095 | BKN190</t>
  </si>
  <si>
    <t>RMKCF1AC2AC3 CF TR SLP172</t>
  </si>
  <si>
    <t>092100Z 06004KT 15SM FEW013 BKN086 BKN240 10/08 A3003 RMKSF1AC5CI1 SF TR SLP173</t>
  </si>
  <si>
    <t>FEW013 | BKN086 | BKN240</t>
  </si>
  <si>
    <t>RMKSF1AC5CI1 SF TR SLP173</t>
  </si>
  <si>
    <t>092000Z 00000KT 15SM FEW012 BKN083 BKN110 09/08 A3004 RMKSF1AC5AC2 SF TR SLP174</t>
  </si>
  <si>
    <t>FEW012 | BKN083 | BKN110</t>
  </si>
  <si>
    <t>RMKSF1AC5AC2 SF TR SLP174</t>
  </si>
  <si>
    <t>091900Z 25004KT 240V330 15SM FEW012 BKN082 BKN110 09/07 A3004 RMKSF1AC5AC2 SF TR SLP174</t>
  </si>
  <si>
    <t>FEW012 | BKN082 | BKN110</t>
  </si>
  <si>
    <t>091800Z 21006KT 15SM FEW018 FEW085 BKN110 08/07 A3002 RMKSF1AC2AC5 SF TR SLP168</t>
  </si>
  <si>
    <t>FEW018 | FEW085 | BKN110</t>
  </si>
  <si>
    <t>RMKSF1AC2AC5 SF TR SLP168</t>
  </si>
  <si>
    <t>091700Z VRB02KT 15SM FEW015 FEW090 BKN150 07/07 A3002 RMKSF1AC2AC5 SF TR SLP169</t>
  </si>
  <si>
    <t>FEW015 | FEW090 | BKN150</t>
  </si>
  <si>
    <t>RMKSF1AC2AC5 SF TR SLP169</t>
  </si>
  <si>
    <t>091600Z VRB02KT 15SM FEW090 BKN160 BKN220 05/05 A2999 RMKAC1AC5CI1 PRESRR SLP159</t>
  </si>
  <si>
    <t>FEW090 | BKN160 | BKN220</t>
  </si>
  <si>
    <t>RMKAC1AC5CI1 PRESRR SLP159</t>
  </si>
  <si>
    <t>091500Z VRB02KT 15SM BKN090 BKN170 04/04 A2996 RMKAC5AC2 SLP149</t>
  </si>
  <si>
    <t>BKN090 | BKN170</t>
  </si>
  <si>
    <t>RMKAC5AC2 SLP149</t>
  </si>
  <si>
    <t>091400Z 21002KT 15SM BKN084 04/04 A2995 RMKAC6 SLP144</t>
  </si>
  <si>
    <t>091300Z 19002KT 15SM FEW096 SCT110 BKN130 03/03 A2993 RMKAC2AC2AC2 SLP139</t>
  </si>
  <si>
    <t>FEW096 | SCT110 | BKN130</t>
  </si>
  <si>
    <t>RMKAC2AC2AC2 SLP139</t>
  </si>
  <si>
    <t>091200Z 22003KT 15SM SCT130 02/02 A2992 RMKAC3 SLP135</t>
  </si>
  <si>
    <t>091100Z 21002KT 15SM FEW140 FEW210 02/02 A2991 RMKAC1CI1 SLP130</t>
  </si>
  <si>
    <t>RMKAC1CI1 SLP130</t>
  </si>
  <si>
    <t>091000Z 23003KT 15SM FEW140 03/03 A2990 RMKAC2 SLP127</t>
  </si>
  <si>
    <t>090900Z 22003KT 15SM SCT140 02/02 A2990 RMKAC3 SLP128</t>
  </si>
  <si>
    <t>090800Z 23004KT 15SM FEW110 03/03 A2989 RMKAC2 SLP124</t>
  </si>
  <si>
    <t>090700Z 25003KT 190V250 15SM FEW090 04/04 A2989 RMKAC1 AC TR SLP124</t>
  </si>
  <si>
    <t>090600Z 25003KT 15SM FEW097 05/05 A2988 RMKAC1 SLP122</t>
  </si>
  <si>
    <t>RMKAC1 SLP122</t>
  </si>
  <si>
    <t>090500Z 23002KT 15SM BKN084 BKN110 06/06 A2987 RMKAC5AC1 SLP118</t>
  </si>
  <si>
    <t>BKN084 | BKN110</t>
  </si>
  <si>
    <t>RMKAC5AC1 SLP118</t>
  </si>
  <si>
    <t>090400Z 22003KT 15SM BKN089 BKN110 06/06 A2987 RMKAC5AC1 SLP117</t>
  </si>
  <si>
    <t>BKN089 | BKN110</t>
  </si>
  <si>
    <t>RMKAC5AC1 SLP117</t>
  </si>
  <si>
    <t>090300Z 19002KT 15SM BKN100 06/05 A2986 RMKAC5 SLP115</t>
  </si>
  <si>
    <t>RMKAC5 SLP115</t>
  </si>
  <si>
    <t>090200Z 25003KT 20SM BKN090 08/07 A2986 RMKAC6 SLP113</t>
  </si>
  <si>
    <t>090100Z 36002KT 20SM SCT100 11/06 A2985 RMKAC3 SLP110</t>
  </si>
  <si>
    <t>090000Z VRB02KT 20SM FEW100 11/05 A2984 RMKAC2 SLP108</t>
  </si>
  <si>
    <t>082300Z 04003KT 350V050 20SM FEW018 FEW100 FEW220 11/06 A2984 RMKSC1AC1CI1 CI TR SLP106</t>
  </si>
  <si>
    <t>FEW018 | FEW100 | FEW220</t>
  </si>
  <si>
    <t>RMKSC1AC1CI1 CI TR SLP106</t>
  </si>
  <si>
    <t>082200Z 06004KT 010V070 20SM FEW018 FEW100 SCT220 10/07 A2984 RMKSC1AC1CI2 SC TR SLP106</t>
  </si>
  <si>
    <t>FEW018 | FEW100 | SCT220</t>
  </si>
  <si>
    <t>RMKSC1AC1CI2 SC TR SLP106</t>
  </si>
  <si>
    <t>082100Z 07004KT 20SM FEW018 FEW160 SCT220 10/07 A2984 RMKSC1AC2CI1 SC TR SLP108</t>
  </si>
  <si>
    <t>RMKSC1AC2CI1 SC TR SLP108</t>
  </si>
  <si>
    <t>082000Z 04004KT 20SM FEW018 FEW160 SCT220 10/07 A2985 RMKSC1AC2CI1 SC TR SLP109</t>
  </si>
  <si>
    <t>RMKSC1AC2CI1 SC TR SLP109</t>
  </si>
  <si>
    <t>081900Z 04005KT 20SM FEW018 SCT160 SCT220 10/08 A2984 RMKSC1AC2CI1 CI TR SLP108</t>
  </si>
  <si>
    <t>FEW018 | SCT160 | SCT220</t>
  </si>
  <si>
    <t>RMKSC1AC2CI1 CI TR SLP108</t>
  </si>
  <si>
    <t>081800Z 04005KT 15SM FEW018 FEW160 FEW220 10/07 A2985 RMKSC1AC1CI1 CI TR SLP110</t>
  </si>
  <si>
    <t>FEW018 | FEW160 | FEW220</t>
  </si>
  <si>
    <t>RMKSC1AC1CI1 CI TR SLP110</t>
  </si>
  <si>
    <t>081700Z 29003KT 240V320 15SM FEW017 FEW160 SCT220 10/07 A2985 RMKSC1AC1CI2 SLP110</t>
  </si>
  <si>
    <t>FEW017 | FEW160 | SCT220</t>
  </si>
  <si>
    <t>RMKSC1AC1CI2 SLP110</t>
  </si>
  <si>
    <t>081600Z 25003KT 15SM SCT017 BKN160 06/06 A2985 RMKSC4AC1 AC TR SLP110</t>
  </si>
  <si>
    <t>RMKSC4AC1 AC TR SLP110</t>
  </si>
  <si>
    <t>081500Z 22004KT 15SM SCT017 SCT160 05/05 A2985 RMKSC4AC1 AC TR SLP109</t>
  </si>
  <si>
    <t>SCT017 | SCT160</t>
  </si>
  <si>
    <t>RMKSC4AC1 AC TR SLP109</t>
  </si>
  <si>
    <t>081400Z 25004KT 15SM BKN014 BKN180 07/06 A2985 RMKSC5AC1 SLP109</t>
  </si>
  <si>
    <t>BKN014 | BKN180</t>
  </si>
  <si>
    <t>RMKSC5AC1 SLP109</t>
  </si>
  <si>
    <t>081300Z 24004KT 15SM FEW016 FEW180 07/06 A2985 RMKCF1AC1 CF TR SLP109</t>
  </si>
  <si>
    <t>FEW016 | FEW180</t>
  </si>
  <si>
    <t>RMKCF1AC1 CF TR SLP109</t>
  </si>
  <si>
    <t>081200Z 27006KT 15SM FEW022 FEW190 08/06 A2985 RMKCF1AC1 CF TR SLP109</t>
  </si>
  <si>
    <t>FEW022 | FEW190</t>
  </si>
  <si>
    <t>081100Z 29007KT 15SM FEW020 FEW210 09/06 A2986 RMKCF1CI1 CF TR SLP113</t>
  </si>
  <si>
    <t>RMKCF1CI1 CF TR SLP113</t>
  </si>
  <si>
    <t>081000Z 31008KT 15SM SKC 10/07 A2987 RMKSLP116</t>
  </si>
  <si>
    <t>080900Z 27007KT 15SM SKC 09/06 A2987 RMKSLP118</t>
  </si>
  <si>
    <t>080800Z 29009G17KT 270V330 15SM FEW170 10/06 A2989 RMKAC1 AC TR SLP123</t>
  </si>
  <si>
    <t>080700Z 28007KT 15SM FEW020 FEW170 10/07 A2990 RMKCF2AC1 AC TR SLP129</t>
  </si>
  <si>
    <t>FEW020 | FEW170</t>
  </si>
  <si>
    <t>RMKCF2AC1 AC TR SLP129</t>
  </si>
  <si>
    <t>080600Z 28009G17KT 250V320 15SM FEW022 FEW170 10/06 A2992 RMKCF1AC1 CF TR SLP134</t>
  </si>
  <si>
    <t>RMKCF1AC1 CF TR SLP134</t>
  </si>
  <si>
    <t>080500Z 29009G17KT 230V320 15SM FEW022 SCT170 10/06 A2993 RMKCF1AC3 CF TR SLP136</t>
  </si>
  <si>
    <t>FEW022 | SCT170</t>
  </si>
  <si>
    <t>RMKCF1AC3 CF TR SLP136</t>
  </si>
  <si>
    <t>080400Z 27007KT 250V310 15SM FEW020 FEW220 10/06 A2993 RMKCF1CI1 CF TR SLP136</t>
  </si>
  <si>
    <t>RMKCF1CI1 CF TR SLP136</t>
  </si>
  <si>
    <t>080300Z 29011G16KT 15SM FEW025 FEW220 10/06 A2993 RMKSC1CI1 SLP138</t>
  </si>
  <si>
    <t>RMKSC1CI1 SLP138</t>
  </si>
  <si>
    <t>080200Z 28007G19KT 260V330 15SM FEW025 SCT220 10/06 A2995 RMKSC2CI1 SLP144</t>
  </si>
  <si>
    <t>FEW025 | SCT220</t>
  </si>
  <si>
    <t>RMKSC2CI1 SLP144</t>
  </si>
  <si>
    <t>080100Z 27006G17KT 250V320 15SM FEW025 SCT220 11/06 A2996 RMKSC2CI1 SLP148</t>
  </si>
  <si>
    <t>RMKSC2CI1 SLP148</t>
  </si>
  <si>
    <t>080000Z 31010G21KT 260V340 20SM FEW025 SCT160 SCT220 12/06 A2998 RMKCU2AC1CI1 SLP156</t>
  </si>
  <si>
    <t>FEW025 | SCT160 | SCT220</t>
  </si>
  <si>
    <t>RMKCU2AC1CI1 SLP156</t>
  </si>
  <si>
    <t>072300Z 30011G21KT 20SM FEW025 BKN190 BKN220 13/07 A3000 RMKCU2AC3CI1 SLP160</t>
  </si>
  <si>
    <t>FEW025 | BKN190 | BKN220</t>
  </si>
  <si>
    <t>RMKCU2AC3CI1 SLP160</t>
  </si>
  <si>
    <t>072200Z 31012G18KT 15SM FEW023 SCT190 BKN220 13/07 A3001 RMKCU2CI2CI1 SLP163</t>
  </si>
  <si>
    <t>FEW023 | SCT190 | BKN220</t>
  </si>
  <si>
    <t>RMKCU2CI2CI1 SLP163</t>
  </si>
  <si>
    <t>072100Z 30010G16KT 15SM FEW023 FEW140 BKN200 12/07 A3003 RMKSF1AC2CI5 SF TR SLP171</t>
  </si>
  <si>
    <t>FEW023 | FEW140 | BKN200</t>
  </si>
  <si>
    <t>RMKSF1AC2CI5 SF TR SLP171</t>
  </si>
  <si>
    <t>072000Z 31009KT 270V330 15SM FEW023 SCT140 BKN160 BKN200 11/08 A3004 RMKSF1AC2AC2CI2 SLP175</t>
  </si>
  <si>
    <t>FEW023 | SCT140 | BKN160 | BKN200</t>
  </si>
  <si>
    <t>RMKSF1AC2AC2CI2 SLP175</t>
  </si>
  <si>
    <t>071900Z 28012KT 270V350 15SM FEW007 FEW017 SCT030 BKN160 BKN220 12/08 A3005 RMKSF1SC2SC2AC2CI1 SF TR SLP177</t>
  </si>
  <si>
    <t>FEW007 | FEW017 | SCT030 | BKN160 | BKN220</t>
  </si>
  <si>
    <t>RMKSF1SC2SC2AC2CI1 SF TR SLP177</t>
  </si>
  <si>
    <t>071800Z 33004KT 15SM FEW007 FEW016 SCT030 BKN085 BKN220 11/09 A3006 RMKSF1SC2SC2AC2CI1 SF TR SLP181</t>
  </si>
  <si>
    <t>FEW007 | FEW016 | SCT030 | BKN085 | BKN220</t>
  </si>
  <si>
    <t>RMKSF1SC2SC2AC2CI1 SF TR SLP181</t>
  </si>
  <si>
    <t>071700Z 27004KT 15SM FEW007 FEW016 BKN045 BKN072 10/09 A3006 RMKSF1SC2SC3AC2 SF TR SLP182</t>
  </si>
  <si>
    <t>FEW007 | FEW016 | BKN045 | BKN072</t>
  </si>
  <si>
    <t>RMKSF1SC2SC3AC2 SF TR SLP182</t>
  </si>
  <si>
    <t>071613Z 27005KT 15SM FEW007 FEW014 BKN040 BKN056 10/09 A3006 RMKSF1SC2SC3SC2 SF TR SLP180</t>
  </si>
  <si>
    <t>FEW007 | FEW014 | BKN040 | BKN056</t>
  </si>
  <si>
    <t>RMKSF1SC2SC3SC2 SF TR SLP180</t>
  </si>
  <si>
    <t>071605Z 27005KT 15SM -RA FEW007 SCT014 BKN034 BKN055 10/09 A3006 RMKSF1SC2SC2SC2 SLP181</t>
  </si>
  <si>
    <t>FEW007 | SCT014 | BKN034 | BKN055</t>
  </si>
  <si>
    <t>RMKSF1SC2SC2SC2 SLP181</t>
  </si>
  <si>
    <t>071600Z 28007KT 6SM -RA BR SCT007 BKN014 OVC036 10/09 A3006 RMKSC3SC2SC3 SLP180</t>
  </si>
  <si>
    <t>SCT007 | BKN014 | OVC036</t>
  </si>
  <si>
    <t>RMKSC3SC2SC3 SLP180</t>
  </si>
  <si>
    <t>071527Z 29009KT 270V330 4SM -RA BR SCT007 BKN013 OVC026 10/09 A3005 RMKSC4SC2SC2 SLP179</t>
  </si>
  <si>
    <t>RMKSC4SC2SC2 SLP179</t>
  </si>
  <si>
    <t>071500Z 31015G21KT 3SM -RA BR BKN007 OVC017 10/10 A3004 RMKSC7SC1 SLP175</t>
  </si>
  <si>
    <t>RMKSC7SC1 SLP175</t>
  </si>
  <si>
    <t>071455Z 31012G21KT 3SM -RA BR BKN007 OVC020 10/10 A3004 RMKSC7SC1 SLP175</t>
  </si>
  <si>
    <t>071443Z CCA 31008KT 260V340 3SM RA BR BKN010 OVC022 11/11 A3003 RMKSC7SC1 SLP171</t>
  </si>
  <si>
    <t>071443Z</t>
  </si>
  <si>
    <t>071400Z 24003KT 2SM -RA BR FEW009 BKN023 OVC032 10/10 A3002 RMKSF2SC4SC2 SLP168</t>
  </si>
  <si>
    <t>FEW009 | BKN023 | OVC032</t>
  </si>
  <si>
    <t>RMKSF2SC4SC2 SLP168</t>
  </si>
  <si>
    <t>071345Z 31002KT 2SM -RA BR FEW009 BKN020 OVC031 10/10 A3002 RMKSF2SC5SC1 SLP168</t>
  </si>
  <si>
    <t>FEW009 | BKN020 | OVC031</t>
  </si>
  <si>
    <t>RMKSF2SC5SC1 SLP168</t>
  </si>
  <si>
    <t>071300Z 24003KT 15SM BKN009 BKN028 OVC140 10/10 A3003 RMKST5SC2AC1 SLP170</t>
  </si>
  <si>
    <t>BKN009 | BKN028 | OVC140</t>
  </si>
  <si>
    <t>RMKST5SC2AC1 SLP170</t>
  </si>
  <si>
    <t>071200Z 22006KT 8SM BKN009 OVC051 10/10 A3004 RMKST7SC1 SLP176</t>
  </si>
  <si>
    <t>RMKST7SC1 SLP176</t>
  </si>
  <si>
    <t>071100Z 21003KT 200V270 3SM BR OVC006 09/09 A3006 RMKST8 SLP183</t>
  </si>
  <si>
    <t>071000Z 25005KT 8SM OVC006 09/09 A3009 RMKST8 SLP191</t>
  </si>
  <si>
    <t>070900Z 26005KT 8SM OVC006 09/09 A3009 RMKST8 SLP193</t>
  </si>
  <si>
    <t>070813Z 25004KT 15SM BKN006 07/07 A3010 RMKST5 SLP194</t>
  </si>
  <si>
    <t>RMKST5 SLP194</t>
  </si>
  <si>
    <t>070800Z 26005KT 15SM FEW010 07/07 A3010 RMKSF2 SLP195</t>
  </si>
  <si>
    <t>070700Z 25003KT 240V310 15SM FEW140 06/06 A3010 RMKAC1 AC TR SLP194</t>
  </si>
  <si>
    <t>070600Z 20002KT 15SM FEW180 07/07 A3011 RMKAC1 AC TR SLP198</t>
  </si>
  <si>
    <t>070500Z 19003KT 15SM SCT180 SCT220 07/07 A3012 RMKAC3CI1 SLP202</t>
  </si>
  <si>
    <t>RMKAC3CI1 SLP202</t>
  </si>
  <si>
    <t>070400Z 20002KT 15SM SCT180 SCT220 08/08 A3013 RMKAC4CI1 CI TR SLP205</t>
  </si>
  <si>
    <t>RMKAC4CI1 CI TR SLP205</t>
  </si>
  <si>
    <t>070300Z 23003KT 180V240 15SM SCT170 SCT220 09/08 A3014 RMKAC3CI1 SLP207</t>
  </si>
  <si>
    <t>RMKAC3CI1 SLP207</t>
  </si>
  <si>
    <t>070200Z 32003KT 20SM SCT170 SCT230 12/10 A3015 RMKAC3CI1 SLP211</t>
  </si>
  <si>
    <t>SCT170 | SCT230</t>
  </si>
  <si>
    <t>RMKAC3CI1 SLP211</t>
  </si>
  <si>
    <t>070100Z 35003KT 20SM SCT160 BKN230 13/10 A3015 RMKAC3CI2 SLP211</t>
  </si>
  <si>
    <t>RMKAC3CI2 SLP211</t>
  </si>
  <si>
    <t>070000Z 00000KT 20SM FEW160 SCT230 14/09 A3016 RMKAC2CI2 SLP215</t>
  </si>
  <si>
    <t>RMKAC2CI2 SLP215</t>
  </si>
  <si>
    <t>062300Z 06004KT 20SM FEW160 SCT230 13/09 A3017 RMKAC2CI1 SLP220</t>
  </si>
  <si>
    <t>RMKAC2CI1 SLP220</t>
  </si>
  <si>
    <t>062200Z 08003KT 050V110 20SM SCT230 13/09 A3019 RMKCI3 SLP225</t>
  </si>
  <si>
    <t>062100Z 06005KT 020V080 15SM FEW013 SCT230 12/09 A3021 RMKSC1CI3 SC TR SLP231</t>
  </si>
  <si>
    <t>FEW013 | SCT230</t>
  </si>
  <si>
    <t>RMKSC1CI3 SC TR SLP231</t>
  </si>
  <si>
    <t>062000Z 06005KT 20SM FEW013 SCT230 12/10 A3022 RMKSC1CI3 SC TR SLP234</t>
  </si>
  <si>
    <t>RMKSC1CI3 SC TR SLP234</t>
  </si>
  <si>
    <t>061900Z 09007KT 15SM FEW013 SCT230 12/09 A3022 RMKSC1CI3 SLP236</t>
  </si>
  <si>
    <t>RMKSC1CI3 SLP236</t>
  </si>
  <si>
    <t>061800Z 08005KT 15SM SCT013 BKN220 12/09 A3023 RMKSC3CI2 SLP238</t>
  </si>
  <si>
    <t>RMKSC3CI2 SLP238</t>
  </si>
  <si>
    <t>061750Z 09006KT 15SM SCT013 BKN220 12/09 A3023 RMKSC3CI2 SLP238</t>
  </si>
  <si>
    <t>061700Z VRB02KT 15SM BKN012 BKN220 10/09 A3022 RMKSC6CI1 SLP237</t>
  </si>
  <si>
    <t>RMKSC6CI1 SLP237</t>
  </si>
  <si>
    <t>061600Z VRB02KT 20SM BKN011 BKN220 10/10 A3022 RMKSC6CI1 CI TR SLP237</t>
  </si>
  <si>
    <t>RMKSC6CI1 CI TR SLP237</t>
  </si>
  <si>
    <t>061500Z 00000KT 15SM BKN010 09/09 A3021 RMKSC7 SLP232</t>
  </si>
  <si>
    <t>061400Z 00000KT 12SM OVC010 08/08 A3021 RMKSC8 SLP232</t>
  </si>
  <si>
    <t>061344Z 00000KT 15SM OVC010 08/08 A3021 RMKSC8 SLP232</t>
  </si>
  <si>
    <t>061300Z 23003KT 15SM OVC009 07/07 A3021 RMKSC8 SLP232</t>
  </si>
  <si>
    <t>061229Z 23002KT 15SM OVC009 07/07 A3021 RMKSC8 SLP232</t>
  </si>
  <si>
    <t>061200Z 00000KT 15SM OVC011 07/07 A3021 RMKSC8 SLP233</t>
  </si>
  <si>
    <t>061100Z 21003KT 15SM BKN011 06/06 A3022 RMKSC7 SLP237</t>
  </si>
  <si>
    <t>061002Z 21002KT 15SM BKN011 06/06 A3023 RMKSC5 SLP239</t>
  </si>
  <si>
    <t>061002Z</t>
  </si>
  <si>
    <t>061000Z 20003KT 180V250 15SM BKN014 06/06 A3023 RMKSC4 SLP239</t>
  </si>
  <si>
    <t>060900Z 22003KT 15SM FEW017 FEW160 06/06 A3023 RMKSC2AC1 AC TR SLP240</t>
  </si>
  <si>
    <t>RMKSC2AC1 AC TR SLP240</t>
  </si>
  <si>
    <t>060800Z 23003KT 15SM FEW160 06/06 A3024 RMKAC2 SLP242</t>
  </si>
  <si>
    <t>060700Z 23003KT 15SM FEW160 07/07 A3023 RMKAC2 SLP240</t>
  </si>
  <si>
    <t>060600Z 24004KT 15SM FEW160 08/08 A3024 RMKAC1 AC TR SLP241</t>
  </si>
  <si>
    <t>060500Z 25005KT 15SM SKC 07/07 A3024 RMKSLP241</t>
  </si>
  <si>
    <t>060400Z VRB02KT 15SM FEW160 08/08 A3023 RMKAC2 SLP238</t>
  </si>
  <si>
    <t>060300Z 24003KT 170V270 15SM FEW150 SCT240 09/09 A3023 RMKAC2CI1 SLP239</t>
  </si>
  <si>
    <t>RMKAC2CI1 SLP239</t>
  </si>
  <si>
    <t>060200Z VRB02KT 15SM FEW010 FEW130 SCT240 12/10 A3023 RMKSF1AC1CI2 SF TR SLP238</t>
  </si>
  <si>
    <t>FEW010 | FEW130 | SCT240</t>
  </si>
  <si>
    <t>RMKSF1AC1CI2 SF TR SLP238</t>
  </si>
  <si>
    <t>060100Z 33011KT 15SM FEW009 FEW130 SCT240 14/09 A3023 RMKSF1AC1CI1 SLP238</t>
  </si>
  <si>
    <t>FEW009 | FEW130 | SCT240</t>
  </si>
  <si>
    <t>RMKSF1AC1CI1 SLP238</t>
  </si>
  <si>
    <t>060000Z 06003KT 010V100 15SM FEW009 FEW130 SCT240 13/10 A3023 RMKSF1AC1CI1 SLP239</t>
  </si>
  <si>
    <t>RMKSF1AC1CI1 SLP239</t>
  </si>
  <si>
    <t>052300Z 36007KT 15SM FEW009 FEW130 SCT240 12/10 A3025 RMKSF1AC2CI1 SF TR SLP247</t>
  </si>
  <si>
    <t>RMKSF1AC2CI1 SF TR SLP247</t>
  </si>
  <si>
    <t>052200Z 04006KT 15SM FEW009 FEW140 SCT240 11/09 A3025 RMKSF1AC1CI2 SLP247</t>
  </si>
  <si>
    <t>FEW009 | FEW140 | SCT240</t>
  </si>
  <si>
    <t>RMKSF1AC1CI2 SLP247</t>
  </si>
  <si>
    <t>052113Z 05004KT 15SM FEW006 FEW009 SCT240 11/10 A3027 RMKSF2SF1CI2 SF TR SLP251</t>
  </si>
  <si>
    <t>FEW006 | FEW009 | SCT240</t>
  </si>
  <si>
    <t>RMKSF2SF1CI2 SF TR SLP251</t>
  </si>
  <si>
    <t>052100Z 03005KT 15SM SCT006 BKN009 BKN240 12/10 A3027 RMKSC4SC1CI1 SLP254</t>
  </si>
  <si>
    <t>SCT006 | BKN009 | BKN240</t>
  </si>
  <si>
    <t>RMKSC4SC1CI1 SLP254</t>
  </si>
  <si>
    <t>052020Z 04005KT 12SM SCT006 BKN009 11/10 A3028 RMKSF4SC2 SLP256</t>
  </si>
  <si>
    <t>052020Z</t>
  </si>
  <si>
    <t>SCT006 | BKN009</t>
  </si>
  <si>
    <t>RMKSF4SC2 SLP256</t>
  </si>
  <si>
    <t>052000Z 04004KT 12SM BKN004 11/10 A3028 RMKSC7 SLP258</t>
  </si>
  <si>
    <t>051900Z 01003KT 290V030 8SM OVC003 10/10 A3029 RMKSC8 SLP260</t>
  </si>
  <si>
    <t>051840Z 02004KT 8SM OVC003 10/10 A3029 RMKSC8 SLP261</t>
  </si>
  <si>
    <t>051800Z 06004KT 12SM OVC005 10/10 A3029 RMKSC8 SLP260</t>
  </si>
  <si>
    <t>051700Z VRB02KT 12SM OVC005 10/10 A3030 RMKSC8 SLP261</t>
  </si>
  <si>
    <t>051600Z VRB02KT 15SM OVC005 10/10 A3029 RMKSC8 SLP260</t>
  </si>
  <si>
    <t>051500Z VRB02KT 15SM OVC006 10/10 A3028 RMKSC8 SLP257</t>
  </si>
  <si>
    <t>051400Z 00000KT 12SM OVC008 10/10 A3029 RMKSC8 SLP259</t>
  </si>
  <si>
    <t>051335Z 00000KT 15SM BKN008 10/10 A3029 RMKST8 SLP259</t>
  </si>
  <si>
    <t>051300Z 00000KT 15SM OVC010 10/10 A3028 RMKSC8 SLP257</t>
  </si>
  <si>
    <t>051200Z VRB02KT 15SM OVC011 10/10 A3028 RMKSC8 SLP256</t>
  </si>
  <si>
    <t>051100Z 27003KT 15SM OVC011 09/09 A3028 RMKSC8 SLP255</t>
  </si>
  <si>
    <t>051000Z VRB02KT 15SM BKN010 09/09 A3027 RMKSC7 SLP253</t>
  </si>
  <si>
    <t>050910Z 27004KT 190V280 15SM BKN010 08/08 A3027 RMKSC7 SLP253</t>
  </si>
  <si>
    <t>050900Z 00000KT 15SM FEW010 BKN015 08/08 A3026 RMKSF2SC5 SLP250</t>
  </si>
  <si>
    <t>RMKSF2SC5 SLP250</t>
  </si>
  <si>
    <t>050800Z 22002KT 15SM FEW015 FEW240 06/06 A3025 RMKSC1CI1 SLP244</t>
  </si>
  <si>
    <t>050700Z VRB02KT 15SM FEW035 FEW240 07/07 A3025 RMKSC1CI2 SC TR SLP244</t>
  </si>
  <si>
    <t>RMKSC1CI2 SC TR SLP244</t>
  </si>
  <si>
    <t>050600Z 22003KT 15SM FEW240 09/08 A3024 RMKCI1 CI TR SLP243</t>
  </si>
  <si>
    <t>050500Z 21004KT 15SM FEW240 09/08 A3023 RMKCI1 SLP239</t>
  </si>
  <si>
    <t>050400Z 26005KT 15SM FEW240 10/09 A3022 RMKCI1 SLP237</t>
  </si>
  <si>
    <t>050300Z 25006KT 15SM FEW017 FEW240 10/08 A3021 RMKSC1CI1 SC TR SLP233</t>
  </si>
  <si>
    <t>FEW017 | FEW240</t>
  </si>
  <si>
    <t>RMKSC1CI1 SC TR SLP233</t>
  </si>
  <si>
    <t>050200Z 27005KT 15SM FEW017 SCT240 11/09 A3019 RMKSC1CI2 SLP227</t>
  </si>
  <si>
    <t>FEW017 | SCT240</t>
  </si>
  <si>
    <t>RMKSC1CI2 SLP227</t>
  </si>
  <si>
    <t>050100Z 29008KT 270V330 15SM FEW019 SCT240 12/09 A3020 RMKSC2CI1 SLP229</t>
  </si>
  <si>
    <t>FEW019 | SCT240</t>
  </si>
  <si>
    <t>RMKSC2CI1 SLP229</t>
  </si>
  <si>
    <t>050000Z 31009KT 280V340 15SM FEW021 SCT240 13/09 A3020 RMKSC2CI1 SLP230</t>
  </si>
  <si>
    <t>FEW021 | SCT240</t>
  </si>
  <si>
    <t>RMKSC2CI1 SLP230</t>
  </si>
  <si>
    <t>042300Z 31011KT 15SM FEW021 SCT035 SCT240 14/09 A3021 RMKSC1SC2CI1 SLP232</t>
  </si>
  <si>
    <t>FEW021 | SCT035 | SCT240</t>
  </si>
  <si>
    <t>RMKSC1SC2CI1 SLP232</t>
  </si>
  <si>
    <t>042200Z 28011G17KT 15SM FEW015 BKN024 BKN240 13/09 A3023 RMKSC2CU3CI1 SLP238</t>
  </si>
  <si>
    <t>FEW015 | BKN024 | BKN240</t>
  </si>
  <si>
    <t>RMKSC2CU3CI1 SLP238</t>
  </si>
  <si>
    <t>042100Z 32010G19KT 15SM SCT013 BKN029 13/10 A3023 RMKSC4CU3 SLP238</t>
  </si>
  <si>
    <t>RMKSC4CU3 SLP238</t>
  </si>
  <si>
    <t>042000Z 29013KT 15SM FEW020 BKN026 BKN240 14/09 A3022 RMKSC2CU3CI1 SLP235</t>
  </si>
  <si>
    <t>FEW020 | BKN026 | BKN240</t>
  </si>
  <si>
    <t>RMKSC2CU3CI1 SLP235</t>
  </si>
  <si>
    <t>041943Z 32007KT 260V340 15SM FEW019 BKN025 BKN240 14/10 A3022 RMKSC2CU3CI1 SLP235</t>
  </si>
  <si>
    <t>041943Z</t>
  </si>
  <si>
    <t>FEW019 | BKN025 | BKN240</t>
  </si>
  <si>
    <t>041900Z 31010G16KT 15SM BKN012 BKN240 13/11 A3021 RMKSC5CI2 SLP233</t>
  </si>
  <si>
    <t>BKN012 | BKN240</t>
  </si>
  <si>
    <t>041800Z 31007KT 270V340 15SM BKN013 BKN025 BKN220 14/11 A3022 RMKSC5SC1CI1 SC TR SLP235</t>
  </si>
  <si>
    <t>BKN013 | BKN025 | BKN220</t>
  </si>
  <si>
    <t>RMKSC5SC1CI1 SC TR SLP235</t>
  </si>
  <si>
    <t>041746Z 30008KT 15SM BKN012 13/11 A3022 RMKSC7 SLP234</t>
  </si>
  <si>
    <t>041700Z 29006KT 15SM SCT015 BKN240 12/11 A3022 RMKSC4CI3 SLP234</t>
  </si>
  <si>
    <t>RMKSC4CI3 SLP234</t>
  </si>
  <si>
    <t>041600Z 28008KT 15SM FEW023 BKN240 11/10 A3020 RMKSC1CI6 SLP230</t>
  </si>
  <si>
    <t>RMKSC1CI6 SLP230</t>
  </si>
  <si>
    <t>041500Z 28006KT 15SM FEW020 BKN220 11/10 A3020 RMKSC1CI6 SLP228</t>
  </si>
  <si>
    <t>RMKSC1CI6 SLP228</t>
  </si>
  <si>
    <t>041400Z 18004KT 15SM FEW006 BKN220 10/09 A3018 RMKSC1CS6 SLP222</t>
  </si>
  <si>
    <t>RMKSC1CS6 SLP222</t>
  </si>
  <si>
    <t>041350Z 21003KT 180V280 15SM FEW008 SCT080 BKN220 10/10 A3018 RMKSC1AC2CI4 SLP222</t>
  </si>
  <si>
    <t>FEW008 | SCT080 | BKN220</t>
  </si>
  <si>
    <t>RMKSC1AC2CI4 SLP222</t>
  </si>
  <si>
    <t>041300Z 27006KT 15SM FEW046 BKN074 10/10 A3019 RMKSC2AC4 SLP225</t>
  </si>
  <si>
    <t>FEW046 | BKN074</t>
  </si>
  <si>
    <t>RMKSC2AC4 SLP225</t>
  </si>
  <si>
    <t>041200Z 25004KT 15SM BKN053 BKN073 11/11 A3018 RMKSC5AC3 SLP222</t>
  </si>
  <si>
    <t>BKN053 | BKN073</t>
  </si>
  <si>
    <t>RMKSC5AC3 SLP222</t>
  </si>
  <si>
    <t>041100Z 26004KT 15SM BKN016 OVC052 12/12 A3019 RMKSC5SC3 SLP224</t>
  </si>
  <si>
    <t>RMKSC5SC3 SLP224</t>
  </si>
  <si>
    <t>041000Z 27005KT 3SM BR OVC016 12/12 A3018 RMKSC8 SLP223</t>
  </si>
  <si>
    <t>040939Z 27004KT 3SM BR FEW003 OVC015 12/12 A3018 RMKSF1SC8 SF TR SLP223</t>
  </si>
  <si>
    <t>RMKSF1SC8 SF TR SLP223</t>
  </si>
  <si>
    <t>040918Z VRB02KT 2SM - SHRA BR SCT003 OVC016 12/12 A3018 RMKSF4SC4 CVCTV CLDEMBD SLP223</t>
  </si>
  <si>
    <t>RMKSF4SC4 CVCTV CLDEMBD SLP223</t>
  </si>
  <si>
    <t>040900Z 00000KT 1SM - SHRA BR BKN003 OVC015 11/11 A3018 RMKSF5SC3 CVCTV CLDEMBD SLP221</t>
  </si>
  <si>
    <t>RMKSF5SC3 CVCTV CLDEMBD SLP221</t>
  </si>
  <si>
    <t>040833Z 00000KT 2SM - SHRA BR BKN003 OVC015 11/11 A3017 RMKSF6SC2 CVCTV CLDEMBD SLP219</t>
  </si>
  <si>
    <t>RMKSF6SC2 CVCTV CLDEMBD SLP219</t>
  </si>
  <si>
    <t>040800Z 00000KT 1SM - SHRA BR SCT004 OVC025 11/11 A3017 RMKSF4SC4 CVCTV CLDEMBD SLP219</t>
  </si>
  <si>
    <t>RMKSF4SC4 CVCTV CLDEMBD SLP219</t>
  </si>
  <si>
    <t>040722Z 35003KT 1SM - SHRA BR SCT004 OVC027 11/11 A3017 RMKSF4SC4 CVCTV CLDEMBD SLP218</t>
  </si>
  <si>
    <t>040722Z</t>
  </si>
  <si>
    <t>RMKSF4SC4 CVCTV CLDEMBD SLP218</t>
  </si>
  <si>
    <t>040700Z 26003KT 3SM BR OVC025 11/11 A3017 RMKSC8 SLP217</t>
  </si>
  <si>
    <t>040600Z 00000KT 3SM BR OVC027 11/11 A3016 RMKSC8 SLP215</t>
  </si>
  <si>
    <t>040500Z 24002KT 3SM BR FEW001 SCT034 OVC043 11/11 A3016 RMKSF1SC3SC4 SLP216</t>
  </si>
  <si>
    <t>FEW001 | SCT034 | OVC043</t>
  </si>
  <si>
    <t>RMKSF1SC3SC4 SLP216</t>
  </si>
  <si>
    <t>040431Z 00000KT 3SM BR SCT002 OVC043 12/12 A3016 RMKSF4SC4 SLP215</t>
  </si>
  <si>
    <t>040431Z</t>
  </si>
  <si>
    <t>SCT002 | OVC043</t>
  </si>
  <si>
    <t>RMKSF4SC4 SLP215</t>
  </si>
  <si>
    <t>040400Z 17002KT 1 1/2SM BR OVC002 12/12 A3016 RMKST8 SLP214</t>
  </si>
  <si>
    <t>040330Z 14002KT 1 1/2SM BR BKN002 BKN014 OVC022 11/11 A3016 RMKSF5SC2SC1 SLP214</t>
  </si>
  <si>
    <t>040330Z</t>
  </si>
  <si>
    <t>BKN002 | BKN014 | OVC022</t>
  </si>
  <si>
    <t>RMKSF5SC2SC1 SLP214</t>
  </si>
  <si>
    <t>040324Z 15003KT 2SM BR SCT002 BKN014 OVC024 11/11 A3016 RMKSF4SC2SC2 SLP214</t>
  </si>
  <si>
    <t>SCT002 | BKN014 | OVC024</t>
  </si>
  <si>
    <t>RMKSF4SC2SC2 SLP214</t>
  </si>
  <si>
    <t>040300Z VRB02KT 3SM - SHRA BR FEW004 SCT014 OVC024 12/12 A3016 RMKSF2SC2SC4 CVCTV CLDEMBD SLP214</t>
  </si>
  <si>
    <t>RMKSF2SC2SC4 CVCTV CLDEMBD SLP214</t>
  </si>
  <si>
    <t>040243Z 34002KT 3SM - SHRA BR FEW007 SCT013 OVC024 12/12 A3016 RMKSF1SC3SC4 CVCTV CLDEMBD SLP215</t>
  </si>
  <si>
    <t>040243Z</t>
  </si>
  <si>
    <t>FEW007 | SCT013 | OVC024</t>
  </si>
  <si>
    <t>RMKSF1SC3SC4 CVCTV CLDEMBD SLP215</t>
  </si>
  <si>
    <t>040228Z 00000KT 2 1/2SM - SHRA BR FEW007 SCT013 OVC022 12/12 A3016 RMKSF1SC3SC4 CVCTV CLDEMBD SLP214</t>
  </si>
  <si>
    <t>FEW007 | SCT013 | OVC022</t>
  </si>
  <si>
    <t>RMKSF1SC3SC4 CVCTV CLDEMBD SLP214</t>
  </si>
  <si>
    <t>040212Z VRB02KT 2 1/2SM - SHRA BR FEW007 BKN013 OVC022 12/12 A3015 RMKSF2SC3SC3 CVCTV CLDEMBD SLP213</t>
  </si>
  <si>
    <t>RMKSF2SC3SC3 CVCTV CLDEMBD SLP213</t>
  </si>
  <si>
    <t>040200Z 29002KT 8SM - SHRA FEW005 BKN014 OVC033 12/12 A3015 RMKSF1SC5SC2 VISSE- S 3 CVCTV CLDEMBD SLP212</t>
  </si>
  <si>
    <t>FEW005 | BKN014 | OVC033</t>
  </si>
  <si>
    <t>RMKSF1SC5SC2 VISSE- S 3 CVCTV CLDEMBD SLP212</t>
  </si>
  <si>
    <t>040113Z 33003KT 240V340 8SM - SHRA FEW005 BKN013 OVC034 12/12 A3014 RMKSF1SC5SC3 SF TR CVCTV CLDEMBD SLP210</t>
  </si>
  <si>
    <t>FEW005 | BKN013 | OVC034</t>
  </si>
  <si>
    <t>RMKSF1SC5SC3 SF TR CVCTV CLDEMBD SLP210</t>
  </si>
  <si>
    <t>040100Z CCA 31003KT 8SM - SHRA FEW005 BKN015 OVC040 12/12 A3014 RMKSF1SC5SC3 SF TR CVCTV CLDEMBD SLP210</t>
  </si>
  <si>
    <t>FEW005 | BKN015 | OVC040</t>
  </si>
  <si>
    <t>040023Z 32004KT 10SM - SHRA FEW005 SCT017 OVC040 12/11 A3014 RMKSF1SC3SC5 SF TR CVCTV CLDEMBD SLP208</t>
  </si>
  <si>
    <t>FEW005 | SCT017 | OVC040</t>
  </si>
  <si>
    <t>RMKSF1SC3SC5 SF TR CVCTV CLDEMBD SLP208</t>
  </si>
  <si>
    <t>040000Z VRB02KT 12SM VCSH FEW005 SCT027 OVC051 12/11 A3014 RMKSF1SC2SC6 SLP207</t>
  </si>
  <si>
    <t>FEW005 | SCT027 | OVC051</t>
  </si>
  <si>
    <t>RMKSF1SC2SC6 SLP207</t>
  </si>
  <si>
    <t>032300Z 00000KT 15SM FEW005 SCT015 BKN053 OVC070 12/11 A3013 RMKSF1SC2SC3AC2 SLP204</t>
  </si>
  <si>
    <t>FEW005 | SCT015 | BKN053 | OVC070</t>
  </si>
  <si>
    <t>RMKSF1SC2SC3AC2 SLP204</t>
  </si>
  <si>
    <t>032200Z 08003KT 15SM FEW005 SCT015 SCT050 OVC070 12/11 A3013 RMKSF1SC2SC1AC4 SLP206</t>
  </si>
  <si>
    <t>FEW005 | SCT015 | SCT050 | OVC070</t>
  </si>
  <si>
    <t>RMKSF1SC2SC1AC4 SLP206</t>
  </si>
  <si>
    <t>032100Z 09005KT 15SM SCT013 SCT022 OVC071 11/11 A3014 RMKSF3SC1AC4 SLP208</t>
  </si>
  <si>
    <t>SCT013 | SCT022 | OVC071</t>
  </si>
  <si>
    <t>RMKSF3SC1AC4 SLP208</t>
  </si>
  <si>
    <t>032000Z 05004KT 15SM -RA SCT008 BKN022 BKN048 OVC075 11/11 A3015 RMKSF3SC1SC2AC2 SLP211</t>
  </si>
  <si>
    <t>SCT008 | BKN022 | BKN048 | OVC075</t>
  </si>
  <si>
    <t>RMKSF3SC1SC2AC2 SLP211</t>
  </si>
  <si>
    <t>031906Z 12004KT 15SM -RA SCT006 BKN020 BKN048 OVC075 13/13 A3014 RMKSF4SC1SC2AC1 SLP209</t>
  </si>
  <si>
    <t>SCT006 | BKN020 | BKN048 | OVC075</t>
  </si>
  <si>
    <t>RMKSF4SC1SC2AC1 SLP209</t>
  </si>
  <si>
    <t>031900Z 12005KT 15SM -RA BKN005 BKN022 OVC048 13/13 A3014 RMKSF5SC2SC1 SLP209</t>
  </si>
  <si>
    <t>BKN005 | BKN022 | OVC048</t>
  </si>
  <si>
    <t>RMKSF5SC2SC1 SLP209</t>
  </si>
  <si>
    <t>031856Z 11005KT 15SM -RA BKN004 BKN020 OVC040 12/12 A3014 RMKSF5SC2SC1 SLP209</t>
  </si>
  <si>
    <t>BKN004 | BKN020 | OVC040</t>
  </si>
  <si>
    <t>031821Z 09006KT 15SM -RA SCT003 BKN028 BKN062 OVC110 12/12 A3014 RMKSF4SC1SC2AC1 SLP208</t>
  </si>
  <si>
    <t>031821Z</t>
  </si>
  <si>
    <t>SCT003 | BKN028 | BKN062 | OVC110</t>
  </si>
  <si>
    <t>RMKSF4SC1SC2AC1 SLP208</t>
  </si>
  <si>
    <t>031800Z 00000KT 15SM FEW003 SCT028 BKN062 OVC110 12/12 A3013 RMKSF1SC2SC3AC2 SLP206</t>
  </si>
  <si>
    <t>FEW003 | SCT028 | BKN062 | OVC110</t>
  </si>
  <si>
    <t>RMKSF1SC2SC3AC2 SLP206</t>
  </si>
  <si>
    <t>031700Z 00000KT 15SM PRFG FEW001 SCT030 BKN060 OVC110 11/11 A3014 RMKSF1SC3SC3AC1 FG BANK SE- S SLP207</t>
  </si>
  <si>
    <t>FEW001 | SCT030 | BKN060 | OVC110</t>
  </si>
  <si>
    <t>RMKSF1SC3SC3AC1 FG BANK SE- S SLP207</t>
  </si>
  <si>
    <t>031600Z 16002KT 12SM FEW001 SCT032 BKN062 OVC130 10/10 A3013 RMKSF2SC2SC3AC1 SLP206</t>
  </si>
  <si>
    <t>FEW001 | SCT032 | BKN062 | OVC130</t>
  </si>
  <si>
    <t>RMKSF2SC2SC3AC1 SLP206</t>
  </si>
  <si>
    <t>031500Z 28003KT 10SM SCT001 BKN057 OVC130 10/10 A3012 RMKFG2SF1SC4AC1 SLP203</t>
  </si>
  <si>
    <t>SCT001 | BKN057 | OVC130</t>
  </si>
  <si>
    <t>RMKFG2SF1SC4AC1 SLP203</t>
  </si>
  <si>
    <t>031424Z 15003KT 10SM FEW001 SCT054 BKN130 10/10 A3010 RMKFG1SF1SC2AC3 VISSE- S 2 SLP194</t>
  </si>
  <si>
    <t>FEW001 | SCT054 | BKN130</t>
  </si>
  <si>
    <t>RMKFG1SF1SC2AC3 VISSE- S 2 SLP194</t>
  </si>
  <si>
    <t>031400Z 15003KT 140V260 15SM SCT054 BKN130 10/10 A3010 RMKSC4AC3 SLP194</t>
  </si>
  <si>
    <t>SCT054 | BKN130</t>
  </si>
  <si>
    <t>031300Z VRB02KT 15SM FEW035 SCT057 BKN140 10/10 A3011 RMKSC1SC3AC3 SC TR SLP198</t>
  </si>
  <si>
    <t>FEW035 | SCT057 | BKN140</t>
  </si>
  <si>
    <t>RMKSC1SC3AC3 SC TR SLP198</t>
  </si>
  <si>
    <t>031200Z 18004KT 15SM SCT040 10/10 A3011 RMKSC4 SLP197</t>
  </si>
  <si>
    <t>031100Z VRB02KT 15SM SKC 09/09 A3011 RMKSLP200</t>
  </si>
  <si>
    <t>031000Z 00000KT 15SM SCT061 09/09 A3011 RMKSC3 SLP199</t>
  </si>
  <si>
    <t>030900Z 19006KT 15SM SCT063 BKN078 10/10 A3011 RMKSC3AC3 SLP198</t>
  </si>
  <si>
    <t>SCT063 | BKN078</t>
  </si>
  <si>
    <t>RMKSC3AC3 SLP198</t>
  </si>
  <si>
    <t>030800Z VRB02KT 15SM BKN074 10/10 A3010 RMKAC6 SLP195</t>
  </si>
  <si>
    <t>030700Z 18002KT 15SM BKN080 10/10 A3010 RMKAC6 SLP196</t>
  </si>
  <si>
    <t>030600Z 26002KT 15SM OVC090 11/11 A3009 RMKAC8 SLP193</t>
  </si>
  <si>
    <t>030500Z 09004KT 15SM FEW020 OVC080 12/11 A3009 RMKSC1AC7 SLP192</t>
  </si>
  <si>
    <t>RMKSC1AC7 SLP192</t>
  </si>
  <si>
    <t>030400Z 12004KT 15SM SCT020 BKN082 13/11 A3007 RMKSC3AC4 SLP186</t>
  </si>
  <si>
    <t>SCT020 | BKN082</t>
  </si>
  <si>
    <t>RMKSC3AC4 SLP186</t>
  </si>
  <si>
    <t>030300Z 08003KT 040V110 15SM FEW020 BKN067 13/11 A3006 RMKSC1AC6 SLP180</t>
  </si>
  <si>
    <t>RMKSC1AC6 SLP180</t>
  </si>
  <si>
    <t>030200Z 26003KT 15SM FEW025 BKN068 13/12 A3003 RMKSC1AC6 SLP171</t>
  </si>
  <si>
    <t>FEW025 | BKN068</t>
  </si>
  <si>
    <t>030100Z 12002KT 15SM FEW025 BKN080 14/12 A3002 RMKSC1AC6 SLP167</t>
  </si>
  <si>
    <t>RMKSC1AC6 SLP167</t>
  </si>
  <si>
    <t>030000Z 06004KT 15SM FEW020 BKN070 14/12 A3000 RMKSC1AC5 SLP161</t>
  </si>
  <si>
    <t>RMKSC1AC5 SLP161</t>
  </si>
  <si>
    <t>022300Z 03003KT 360V070 15SM FEW025 BKN077 14/12 A2999 RMKSC1AC6 SLP159</t>
  </si>
  <si>
    <t>FEW025 | BKN077</t>
  </si>
  <si>
    <t>022200Z 09006KT 15SM FEW025 BKN069 BKN100 14/12 A2998 RMKSC1AC5AC1 SLP153</t>
  </si>
  <si>
    <t>FEW025 | BKN069 | BKN100</t>
  </si>
  <si>
    <t>RMKSC1AC5AC1 SLP153</t>
  </si>
  <si>
    <t>022100Z 10010KT 15SM FEW025 BKN064 BKN110 14/12 A2996 RMKSC1SC4AC1 SLP147</t>
  </si>
  <si>
    <t>FEW025 | BKN064 | BKN110</t>
  </si>
  <si>
    <t>RMKSC1SC4AC1 SLP147</t>
  </si>
  <si>
    <t>022000Z 09015KT 15SM FEW020 SCT065 BKN100 14/12 A2994 RMKSC2SC2AC1 SLP142</t>
  </si>
  <si>
    <t>FEW020 | SCT065 | BKN100</t>
  </si>
  <si>
    <t>RMKSC2SC2AC1 SLP142</t>
  </si>
  <si>
    <t>021900Z 11013G21KT 15SM FEW050 SCT069 BKN110 15/12 A2992 RMKSC2AC2AC1 SLP133</t>
  </si>
  <si>
    <t>FEW050 | SCT069 | BKN110</t>
  </si>
  <si>
    <t>RMKSC2AC2AC1 SLP133</t>
  </si>
  <si>
    <t>021800Z 10012KT 15SM FEW005 FEW025 SCT070 BKN100 14/12 A2989 RMKSF1SC1AC2AC2 SF TR SLP125</t>
  </si>
  <si>
    <t>FEW005 | FEW025 | SCT070 | BKN100</t>
  </si>
  <si>
    <t>RMKSF1SC1AC2AC2 SF TR SLP125</t>
  </si>
  <si>
    <t>021746Z 11011G17KT 15SM FEW005 FEW025 SCT064 BKN082 13/12 A2989 RMKSF1SC1SC2AC2 SF TR SLP123</t>
  </si>
  <si>
    <t>021746Z</t>
  </si>
  <si>
    <t>FEW005 | FEW025 | SCT064 | BKN082</t>
  </si>
  <si>
    <t>RMKSF1SC1SC2AC2 SF TR SLP123</t>
  </si>
  <si>
    <t>021700Z 11012G20KT 15SM FEW025 SCT064 BKN140 13/12 A2987 RMKSC1SC3AC2 SLP116</t>
  </si>
  <si>
    <t>FEW025 | SCT064 | BKN140</t>
  </si>
  <si>
    <t>RMKSC1SC3AC2 SLP116</t>
  </si>
  <si>
    <t>021600Z 09008KT 15SM SCT061 BKN076 BKN130 12/11 A2985 RMKSC4AC1AC1 SLP112</t>
  </si>
  <si>
    <t>SCT061 | BKN076 | BKN130</t>
  </si>
  <si>
    <t>RMKSC4AC1AC1 SLP112</t>
  </si>
  <si>
    <t>021500Z 11013KT 15SM BKN069 BKN085 BKN120 12/11 A2982 RMKAC5AC1AC1 SLP100</t>
  </si>
  <si>
    <t>BKN069 | BKN085 | BKN120</t>
  </si>
  <si>
    <t>RMKAC5AC1AC1 SLP100</t>
  </si>
  <si>
    <t>021400Z 11014G20KT 15SM SCT055 BKN083 BKN140 11/11 A2979 RMKSC4AC2AC1 AC TR SLP090</t>
  </si>
  <si>
    <t>SCT055 | BKN083 | BKN140</t>
  </si>
  <si>
    <t>RMKSC4AC2AC1 AC TR SLP090</t>
  </si>
  <si>
    <t>021332Z 11012G18KT 15SM BKN053 BKN088 BKN120 11/11 A2977 RMKSC5AC2AC1 AC TR SLP085</t>
  </si>
  <si>
    <t>BKN053 | BKN088 | BKN120</t>
  </si>
  <si>
    <t>RMKSC5AC2AC1 AC TR SLP085</t>
  </si>
  <si>
    <t>021300Z 10016KT 12SM - SHRA FEW011 BKN051 12/11 A2976 RMKSF2SC5 CVCTV CLDEMBD SLP081</t>
  </si>
  <si>
    <t>FEW011 | BKN051</t>
  </si>
  <si>
    <t>RMKSF2SC5 CVCTV CLDEMBD SLP081</t>
  </si>
  <si>
    <t>021200Z 11013KT 12SM - SHRA FEW010 OVC049 11/11 A2974 RMKSF2SC6 CVCTV CLDEMBD SLP073</t>
  </si>
  <si>
    <t>FEW010 | OVC049</t>
  </si>
  <si>
    <t>RMKSF2SC6 CVCTV CLDEMBD SLP073</t>
  </si>
  <si>
    <t>021100Z 11015KT 12SM - SHRA FEW010 OVC058 11/11 A2971 RMKSC2SC6 CVCTV CLDEMBD SLP064</t>
  </si>
  <si>
    <t>FEW010 | OVC058</t>
  </si>
  <si>
    <t>021000Z 11013G20KT 12SM - SHRA SCT011 OVC071 12/11 A2969 RMKSC4AC4 CVCTV CLDEMBD SLP058</t>
  </si>
  <si>
    <t>RMKSC4AC4 CVCTV CLDEMBD SLP058</t>
  </si>
  <si>
    <t>020900Z 11015G23KT 12SM - SHRA SCT012 OVC060 12/11 A2967 RMKSC4SC4 CVCTV CLDEMBD SLP049</t>
  </si>
  <si>
    <t>RMKSC4SC4 CVCTV CLDEMBD SLP049</t>
  </si>
  <si>
    <t>020800Z 11017G24KT 12SM - SHRA SCT011 OVC060 12/11 A2965 RMKSC4SC4 CVCTV CLDEMBD SLP044</t>
  </si>
  <si>
    <t>RMKSC4SC4 CVCTV CLDEMBD SLP044</t>
  </si>
  <si>
    <t>020720Z 11019G25KT 12SM - SHRA OVC060 12/11 A2964 RMKSC8 CVCTV CLDEMBD SLP038</t>
  </si>
  <si>
    <t>020720Z</t>
  </si>
  <si>
    <t>020700Z 11018G27KT 10SM SHRA OVC065 12/11 A2963 RMKSC8 CVCTV CLDEMBD SLP035</t>
  </si>
  <si>
    <t>RMKSC8 CVCTV CLDEMBD SLP035</t>
  </si>
  <si>
    <t>020644Z 11019G25KT 10SM SHRA OVC074 12/11 A2961 RMKAC8 CVCTV CLDEMBD SLP031</t>
  </si>
  <si>
    <t>RMKAC8 CVCTV CLDEMBD SLP031</t>
  </si>
  <si>
    <t>020600Z 12016G22KT 12SM - SHRA OVC064 12/11 A2961 RMKSC8 CVCTV CLDEMBD SLP029</t>
  </si>
  <si>
    <t>RMKSC8 CVCTV CLDEMBD SLP029</t>
  </si>
  <si>
    <t>020528Z 11015G22KT 12SM - SHRA OVC068 12/11 A2960 RMKAC8 CVCTV CLDEMBD SLP026</t>
  </si>
  <si>
    <t>020528Z</t>
  </si>
  <si>
    <t>RMKAC8 CVCTV CLDEMBD SLP026</t>
  </si>
  <si>
    <t>020500Z 11016G25KT 10SM SHRA OVC053 12/11 A2960 RMKSC8 CVCTV CLDEMBD SLP026</t>
  </si>
  <si>
    <t>RMKSC8 CVCTV CLDEMBD SLP026</t>
  </si>
  <si>
    <t>020451Z 11019G25KT 10SM SHRA FEW016 OVC053 12/11 A2959 RMKSC2SC6 CVCTV CLDEMBD SLP023</t>
  </si>
  <si>
    <t>FEW016 | OVC053</t>
  </si>
  <si>
    <t>RMKSC2SC6 CVCTV CLDEMBD SLP023</t>
  </si>
  <si>
    <t>020400Z 11017KT 12SM - SHRA BKN012 OVC062 12/11 A2958 RMKSC6SC2 CVCTV CLDEMBD SLP019</t>
  </si>
  <si>
    <t>BKN012 | OVC062</t>
  </si>
  <si>
    <t>RMKSC6SC2 CVCTV CLDEMBD SLP019</t>
  </si>
  <si>
    <t>020347Z 11018G24KT 12SM - SHRA BKN012 OVC062 12/11 A2957 RMKSC6SC2 CVCTV CLDEMBD SLP017</t>
  </si>
  <si>
    <t>RMKSC6SC2 CVCTV CLDEMBD SLP017</t>
  </si>
  <si>
    <t>020300Z 10016G21KT 12SM FEW008 SCT013 BKN071 11/11 A2956 RMKSF1SC3AC3 SLP014</t>
  </si>
  <si>
    <t>FEW008 | SCT013 | BKN071</t>
  </si>
  <si>
    <t>RMKSF1SC3AC3 SLP014</t>
  </si>
  <si>
    <t>020241Z 10018G24KT 10SM FEW008 SCT012 BKN064 11/11 A2956 RMKSF1SC3SC3 SLP013</t>
  </si>
  <si>
    <t>020241Z</t>
  </si>
  <si>
    <t>FEW008 | SCT012 | BKN064</t>
  </si>
  <si>
    <t>RMKSF1SC3SC3 SLP013</t>
  </si>
  <si>
    <t>020218Z 10013G21KT 10SM VCSH FEW008 BKN012 BKN067 OVC085 11/11 A2956 RMKSF1SC4AC1AC2 CVCTV CLDEMBD SLP011</t>
  </si>
  <si>
    <t>FEW008 | BKN012 | BKN067 | OVC085</t>
  </si>
  <si>
    <t>RMKSF1SC4AC1AC2 CVCTV CLDEMBD SLP011</t>
  </si>
  <si>
    <t>020200Z 10021G30KT 12SM VCSH BKN012 BKN067 OVC085 12/11 A2955 RMKSC5AC1AC2 CVCTV CLDEMBD SLP009</t>
  </si>
  <si>
    <t>BKN012 | BKN067 | OVC085</t>
  </si>
  <si>
    <t>RMKSC5AC1AC2 CVCTV CLDEMBD SLP009</t>
  </si>
  <si>
    <t>020155Z 11021G26KT 12SM VCSH BKN011 OVC082 12/11 A2955 RMKSC5AC3 CVCTV CLDEMBD SLP009</t>
  </si>
  <si>
    <t>BKN011 | OVC082</t>
  </si>
  <si>
    <t>RMKSC5AC3 CVCTV CLDEMBD SLP009</t>
  </si>
  <si>
    <t>020118Z 10018G29KT 12SM SCT012 BKN075 12/11 A2954 RMKSC4AC3 SLP006</t>
  </si>
  <si>
    <t>SCT012 | BKN075</t>
  </si>
  <si>
    <t>RMKSC4AC3 SLP006</t>
  </si>
  <si>
    <t>020100Z 11015G24KT 10SM - SHRA BKN011 BKN077 12/11 A2954 RMKSC5AC2 CVCTV CLDEMBD SLP006</t>
  </si>
  <si>
    <t>BKN011 | BKN077</t>
  </si>
  <si>
    <t>RMKSC5AC2 CVCTV CLDEMBD SLP006</t>
  </si>
  <si>
    <t>020050Z 11016G23KT 12SM - SHRA BKN012 BKN068 12/11 A2954 RMKSC5AC2 CVCTV CLDEMBD SLP006</t>
  </si>
  <si>
    <t>020050Z</t>
  </si>
  <si>
    <t>BKN012 | BKN068</t>
  </si>
  <si>
    <t>020000Z 11016KT 8SM - SHRA SCT014 SCT054 OVC078 12/11 A2955 RMKSC3SC1AC4 CVCTV CLDEMBD SLP008</t>
  </si>
  <si>
    <t>SCT014 | SCT054 | OVC078</t>
  </si>
  <si>
    <t>RMKSC3SC1AC4 CVCTV CLDEMBD SLP008</t>
  </si>
  <si>
    <t>012300Z 11017G24KT 12SM - SHRA FEW010 FEW054 OVC082 12/10 A2954 RMKSF1SC2AC6 SF TR CVCTV CLDEMBD SLP006</t>
  </si>
  <si>
    <t>FEW010 | FEW054 | OVC082</t>
  </si>
  <si>
    <t>RMKSF1SC2AC6 SF TR CVCTV CLDEMBD SLP006</t>
  </si>
  <si>
    <t>012256Z CCA 11017G24KT 12SM - SHRA FEW054 OVC075 12/10 A2954 RMKSC2AC6 CVCTV CLDEMBD SLP006</t>
  </si>
  <si>
    <t>FEW054 | OVC075</t>
  </si>
  <si>
    <t>RMKSC2AC6 CVCTV CLDEMBD SLP006</t>
  </si>
  <si>
    <t>012249Z 10020G31KT 8SM SHRA FEW054 OVC075 12/10 A2953 RMKSC2AC6 CVCTV CLDEMBD SLP004</t>
  </si>
  <si>
    <t>RMKSC2AC6 CVCTV CLDEMBD SLP004</t>
  </si>
  <si>
    <t>012234Z 11013G19KT 8SM - SHRA FEW054 OVC072 12/10 A2954 RMKSC2AC6 CVCTV CLDEMBD SLP006</t>
  </si>
  <si>
    <t>FEW054 | OVC072</t>
  </si>
  <si>
    <t>012200Z 12017G25KT 12SM VCSH FEW055 OVC073 12/10 A2954 RMKSC2AC6 CVCTV CLDEMBD SLP006 DENSITY AL T 300F T</t>
  </si>
  <si>
    <t>RMKSC2AC6 CVCTV CLDEMBD SLP006 DENSITY AL T 300F T</t>
  </si>
  <si>
    <t>012100Z 11017G24KT 12SM VCSH FEW025 BKN059 OVC078 13/10 A2953 RMKSC2SC4AC2 CVCTV CLDEMBD SLP004 DENSITY AL T 300F T</t>
  </si>
  <si>
    <t>FEW025 | BKN059 | OVC078</t>
  </si>
  <si>
    <t>RMKSC2SC4AC2 CVCTV CLDEMBD SLP004 DENSITY AL T 300F T</t>
  </si>
  <si>
    <t>012007Z 11020G26KT 12SM VCSH FEW025 BKN062 OVC081 13/10 A2953 RMKSC2SC3AC3 CVCTV CLDEMBD SLP004 DENSITY AL T 300F T</t>
  </si>
  <si>
    <t>012007Z</t>
  </si>
  <si>
    <t>FEW025 | BKN062 | OVC081</t>
  </si>
  <si>
    <t>RMKSC2SC3AC3 CVCTV CLDEMBD SLP004 DENSITY AL T 300F T</t>
  </si>
  <si>
    <t>012000Z 11020G28KT 12SM - SHRA FEW025 BKN062 OVC081 13/11 A2953 RMKSC2SC3AC3 CVCTV CLDEMBD SLP003 DENSITY AL T 400F T</t>
  </si>
  <si>
    <t>RMKSC2SC3AC3 CVCTV CLDEMBD SLP003 DENSITY AL T 400F T</t>
  </si>
  <si>
    <t>011939Z 12020G28KT 15SM - SHRA FEW030 BKN063 BKN075 13/10 A2952 RMKSC1SC4AC2 CVCTV CLDEMBD SLP999 DENSITY AL T 400F T</t>
  </si>
  <si>
    <t>FEW030 | BKN063 | BKN075</t>
  </si>
  <si>
    <t>RMKSC1SC4AC2 CVCTV CLDEMBD SLP999 DENSITY AL T 400F T</t>
  </si>
  <si>
    <t>011900Z CCA 11017G25KT 15SM VCSH FEW022 BKN062 BKN078 14/11 A2952 RMKSC1SC4AC2 CVCTV CLDEMBD SLP999 DENSITY AL T 400F T</t>
  </si>
  <si>
    <t>FEW022 | BKN062 | BKN078</t>
  </si>
  <si>
    <t>011828Z 11016KT 12SM VCSH FEW028 BKN064 BKN083 13/11 A2952 RMKSC1SC4AC2 CVCTV CLDEMBD SLP998 DENSITY AL T 300F T</t>
  </si>
  <si>
    <t>FEW028 | BKN064 | BKN083</t>
  </si>
  <si>
    <t>RMKSC1SC4AC2 CVCTV CLDEMBD SLP998 DENSITY AL T 300F T</t>
  </si>
  <si>
    <t>011800Z 11017G23KT 12SM - SHRA FEW025 BKN061 BKN082 12/11 A2951 RMKSC1SC4AC2 CVCTV CLDEMBD SLP997 DENSITY AL T 300F T</t>
  </si>
  <si>
    <t>FEW025 | BKN061 | BKN082</t>
  </si>
  <si>
    <t>RMKSC1SC4AC2 CVCTV CLDEMBD SLP997 DENSITY AL T 300F T</t>
  </si>
  <si>
    <t>011726Z 11018G24KT 12SM - SHRA FEW018 BKN062 OVC081 12/10 A2951 RMKSC1SC5AC2 CVCTV CLDEMBD SLP996</t>
  </si>
  <si>
    <t>FEW018 | BKN062 | OVC081</t>
  </si>
  <si>
    <t>RMKSC1SC5AC2 CVCTV CLDEMBD SLP996</t>
  </si>
  <si>
    <t>011700Z 11017G25KT 15SM FEW015 BKN059 BKN070 BKN100 12/10 A2951 RMKSC1SC4AC1AC1 SLP996</t>
  </si>
  <si>
    <t>FEW015 | BKN059 | BKN070 | BKN100</t>
  </si>
  <si>
    <t>RMKSC1SC4AC1AC1 SLP996</t>
  </si>
  <si>
    <t>011655Z 11018G25KT 15SM FEW015 BKN059 BKN070 BKN100 12/10 A2951 RMKSC1SC4AC1AC1 SLP996</t>
  </si>
  <si>
    <t>011600Z 11016G22KT 15SM - SHRA FEW020 SCT058 OVC073 11/10 A2951 RMKSF1SC3AC5 SF TR CVCTV CLDEMBD SLP994</t>
  </si>
  <si>
    <t>FEW020 | SCT058 | OVC073</t>
  </si>
  <si>
    <t>RMKSF1SC3AC5 SF TR CVCTV CLDEMBD SLP994</t>
  </si>
  <si>
    <t>011502Z 11017G25KT 12SM - SHRA FEW015 BKN070 OVC092 11/09 A2951 RMKSF1AC5AC2 CVCTV CLDEMBD SLP996</t>
  </si>
  <si>
    <t>FEW015 | BKN070 | OVC092</t>
  </si>
  <si>
    <t>RMKSF1AC5AC2 CVCTV CLDEMBD SLP996</t>
  </si>
  <si>
    <t>011500Z 11017G25KT 15SM FEW015 BKN070 OVC095 11/09 A2951 RMKSF1AC5AC2 SLP995</t>
  </si>
  <si>
    <t>FEW015 | BKN070 | OVC095</t>
  </si>
  <si>
    <t>RMKSF1AC5AC2 SLP995</t>
  </si>
  <si>
    <t>011400Z 11021KT 15SM FEW015 BKN067 11/08 A2949 RMKSF1AC7 SF TR SLP990</t>
  </si>
  <si>
    <t>FEW015 | BKN067</t>
  </si>
  <si>
    <t>RMKSF1AC7 SF TR SLP990</t>
  </si>
  <si>
    <t>011300Z 11015KT 15SM BKN060 11/09 A2950 RMKSC6 SLP992</t>
  </si>
  <si>
    <t>011200Z 11014KT 15SM SCT056 BKN090 10/10 A2952 RMKSC4AC3 SLP998</t>
  </si>
  <si>
    <t>SCT056 | BKN090</t>
  </si>
  <si>
    <t>011110Z 11014G21KT 15SM BKN055 10/09 A2952 RMKSC6 SLP999</t>
  </si>
  <si>
    <t>011100Z 11014G22KT 12SM - SHRA OVC054 10/09 A2953 RMKSC8 CVCTV CLDEMBD SLP001</t>
  </si>
  <si>
    <t>RMKSC8 CVCTV CLDEMBD SLP001</t>
  </si>
  <si>
    <t>011007Z 10016G25KT 12SM - SHRA OVC044 11/09 A2953 RMKSC8 SLP002</t>
  </si>
  <si>
    <t>011007Z</t>
  </si>
  <si>
    <t>011000Z 11015G21KT 12SM OVC044 11/09 A2954 RMKSC8 SLP005</t>
  </si>
  <si>
    <t>010900Z 10011G20KT 15SM SCT057 11/09 A2951 RMKSC4 SLP997</t>
  </si>
  <si>
    <t>RMKSC4 SLP997</t>
  </si>
  <si>
    <t>010800Z 12009KT 080V140 15SM FEW011 BKN046 11/09 A2949 RMKSF2SC5 SLP988</t>
  </si>
  <si>
    <t>FEW011 | BKN046</t>
  </si>
  <si>
    <t>010700Z 10010KT 15SM SCT048 11/10 A2948 RMKSC4 SLP984</t>
  </si>
  <si>
    <t>RMKSC4 SLP984</t>
  </si>
  <si>
    <t>010600Z 12012KT 15SM FEW055 11/08 A2945 RMKSC2 SLP976</t>
  </si>
  <si>
    <t>RMKSC2 SLP976</t>
  </si>
  <si>
    <t>010500Z 11012KT 15SM BKN059 12/09 A2945 RMKSC6 SLP974 DENSITY AL T 300F T</t>
  </si>
  <si>
    <t>RMKSC6 SLP974 DENSITY AL T 300F T</t>
  </si>
  <si>
    <t>010431Z 11012KT 15SM BKN055 11/10 A2945 RMKSC7 SLP974</t>
  </si>
  <si>
    <t>010400Z 11010KT 10SM - SHRA BKN050 BKN130 11/10 A2944 RMKSC6AC1 AC TR CVCTV CLDEMBD SLP972</t>
  </si>
  <si>
    <t>RMKSC6AC1 AC TR CVCTV CLDEMBD SLP972</t>
  </si>
  <si>
    <t>010300Z 11003KT 100V190 12SM - SHRA FEW018 BKN042 OVC070 12/11 A2943 RMKSF1SC5AC2 CVCTV CLDEMBD SLP968 DENSITY AL T 300F T</t>
  </si>
  <si>
    <t>FEW018 | BKN042 | OVC070</t>
  </si>
  <si>
    <t>RMKSF1SC5AC2 CVCTV CLDEMBD SLP968 DENSITY AL T 300F T</t>
  </si>
  <si>
    <t>010200Z 13008KT 12SM - SHRA SCT052 OVC072 12/11 A2938 RMKSC3AC5 CVCTV CLDEMBD SLP950 DENSITY AL T 400F T</t>
  </si>
  <si>
    <t>SCT052 | OVC072</t>
  </si>
  <si>
    <t>RMKSC3AC5 CVCTV CLDEMBD SLP950 DENSITY AL T 400F T</t>
  </si>
  <si>
    <t>010104Z 12018KT 15SM - SHRA BKN052 OVC087 13/10 A2935 RMKSC5AC3 CVCTV CLDEMBD SLP942 DENSITY AL T 600F T</t>
  </si>
  <si>
    <t>BKN052 | OVC087</t>
  </si>
  <si>
    <t>RMKSC5AC3 CVCTV CLDEMBD SLP942 DENSITY AL T 600F T</t>
  </si>
  <si>
    <t>010100Z 12017G23KT 15SM BKN052 OVC087 13/10 A2935 RMKSC5AC3 SLP942 DENSITY AL T 600F T</t>
  </si>
  <si>
    <t>RMKSC5AC3 SLP942 DENSITY AL T 600F T</t>
  </si>
  <si>
    <t>010000Z 11020G28KT 15SM FEW039 BKN060 BKN076 OVC100 14/10 A2936 RMKSF1SC4AC2AC1 SLP944 DENSITY AL T 700F T</t>
  </si>
  <si>
    <t>FEW039 | BKN060 | BKN076 | OVC100</t>
  </si>
  <si>
    <t>RMKSF1SC4AC2AC1 SLP944 DENSITY AL T 700F T</t>
  </si>
  <si>
    <t>302300Z 11022G29KT 15SM FEW040 SCT053 BKN074 OVC100 14/10 A2938 RMKSC1SC2AC3AC2 SLP952 DENSITY AL T 600F T</t>
  </si>
  <si>
    <t>FEW040 | SCT053 | BKN074 | OVC100</t>
  </si>
  <si>
    <t>RMKSC1SC2AC3AC2 SLP952 DENSITY AL T 600F T</t>
  </si>
  <si>
    <t>302248Z 11017G23KT 15SM FEW042 BKN053 BKN092 OVC110 14/11 A2938 RMKSC2SC3AC2AC1 SLP952 DENSITY AL T 600F T</t>
  </si>
  <si>
    <t>FEW042 | BKN053 | BKN092 | OVC110</t>
  </si>
  <si>
    <t>RMKSC2SC3AC2AC1 SLP952 DENSITY AL T 600F T</t>
  </si>
  <si>
    <t>302208Z 11021G31KT 15SM -RA SCT026 BKN042 BKN070 14/11 A2940 RMKSC4SC2AC1 SLP956 DENSITY AL T 600F T</t>
  </si>
  <si>
    <t>302208Z</t>
  </si>
  <si>
    <t>SCT026 | BKN042 | BKN070</t>
  </si>
  <si>
    <t>RMKSC4SC2AC1 SLP956 DENSITY AL T 600F T</t>
  </si>
  <si>
    <t>302200Z 11022G28KT 15SM SCT026 BKN048 BKN070 14/10 A2940 RMKSC4SC2AC1 SLP957 DENSITY AL T 600F T</t>
  </si>
  <si>
    <t>SCT026 | BKN048 | BKN070</t>
  </si>
  <si>
    <t>RMKSC4SC2AC1 SLP957 DENSITY AL T 600F T</t>
  </si>
  <si>
    <t>302100Z 11017G28KT 20SM BKN026 BKN055 OVC078 14/10 A2941 RMKSC5SC2AC1 SLP962 DENSITY AL T 600F T</t>
  </si>
  <si>
    <t>BKN026 | BKN055 | OVC078</t>
  </si>
  <si>
    <t>RMKSC5SC2AC1 SLP962 DENSITY AL T 600F T</t>
  </si>
  <si>
    <t>302000Z 11018G26KT 20SM SCT024 BKN053 BKN150 14/11 A2944 RMKSC3SC3AC1 SLP971 DENSITY AL T 600F T</t>
  </si>
  <si>
    <t>SCT024 | BKN053 | BKN150</t>
  </si>
  <si>
    <t>RMKSC3SC3AC1 SLP971 DENSITY AL T 600F T</t>
  </si>
  <si>
    <t>301900Z 11021G28KT 20SM SCT058 BKN068 BKN150 14/10 A2945 RMKSC3AC3AC1 PRESFR SLP974 DENSITY AL T 500F T</t>
  </si>
  <si>
    <t>SCT058 | BKN068 | BKN150</t>
  </si>
  <si>
    <t>RMKSC3AC3AC1 PRESFR SLP974 DENSITY AL T 500F T</t>
  </si>
  <si>
    <t>301800Z 12025G34KT 20SM -RA BKN058 BKN075 13/10 A2947 RMKSC5AC2 SLP983 DENSITY AL T 500F T</t>
  </si>
  <si>
    <t>RMKSC5AC2 SLP983 DENSITY AL T 500F T</t>
  </si>
  <si>
    <t>301710Z 12025G33KT 15SM -RA BKN058 BKN075 13/10 A2949 RMKSC6AC1 VISL WR S SLP989 DENSITY AL T 400F T</t>
  </si>
  <si>
    <t>RMKSC6AC1 VISL WR S SLP989 DENSITY AL T 400F T</t>
  </si>
  <si>
    <t>301700Z 11025G34KT 15SM BKN058 BKN073 14/09 A2948 RMKSC5AC1 SLP987 DENSITY AL T 500F T</t>
  </si>
  <si>
    <t>BKN058 | BKN073</t>
  </si>
  <si>
    <t>RMKSC5AC1 SLP987 DENSITY AL T 500F T</t>
  </si>
  <si>
    <t>301600Z 11019G27KT 20SM FEW038 BKN065 BKN140 13/09 A2951 RMKSC2SC4AC1 SLP994 DENSITY AL T 400F T</t>
  </si>
  <si>
    <t>FEW038 | BKN065 | BKN140</t>
  </si>
  <si>
    <t>RMKSC2SC4AC1 SLP994 DENSITY AL T 400F T</t>
  </si>
  <si>
    <t>301500Z 11022KT 20SM SCT038 BKN064 BKN082 13/09 A2951 RMKSC3SC3AC1 SLP996 DENSITY AL T 300F T</t>
  </si>
  <si>
    <t>SCT038 | BKN064 | BKN082</t>
  </si>
  <si>
    <t>RMKSC3SC3AC1 SLP996 DENSITY AL T 300F T</t>
  </si>
  <si>
    <t>301400Z 11018KT 15SM BKN059 BKN082 BKN140 13/09 A2952 RMKSC5AC1AC1 SLP999 DENSITY AL T 300F T</t>
  </si>
  <si>
    <t>BKN059 | BKN082 | BKN140</t>
  </si>
  <si>
    <t>RMKSC5AC1AC1 SLP999 DENSITY AL T 300F T</t>
  </si>
  <si>
    <t>301300Z 11018G24KT 10SM BKN059 BKN074 OVC140 12/09 A2953 RMKSC5AC2AC1 SLP004 DENSITY AL T 300F T</t>
  </si>
  <si>
    <t>BKN059 | BKN074 | OVC140</t>
  </si>
  <si>
    <t>RMKSC5AC2AC1 SLP004 DENSITY AL T 300F T</t>
  </si>
  <si>
    <t>301200Z 12019G27KT 10SM BKN057 BKN079 13/10 A2955 RMKSC5AC2 SLP010 DENSITY AL T 300F T</t>
  </si>
  <si>
    <t>BKN057 | BKN079</t>
  </si>
  <si>
    <t>RMKSC5AC2 SLP010 DENSITY AL T 300F T</t>
  </si>
  <si>
    <t>301100Z 12020G26KT 10SM SCT053 BKN064 BKN086 13/11 A2957 RMKSC3SC2AC1 SLP017</t>
  </si>
  <si>
    <t>SCT053 | BKN064 | BKN086</t>
  </si>
  <si>
    <t>RMKSC3SC2AC1 SLP017</t>
  </si>
  <si>
    <t>301005Z 13009KT 10SM SCT048 SCT060 BKN090 11/10 A2959 RMKSC3SC1AC1 SLP023</t>
  </si>
  <si>
    <t>SCT048 | SCT060 | BKN090</t>
  </si>
  <si>
    <t>RMKSC3SC1AC1 SLP023</t>
  </si>
  <si>
    <t>301000Z 13010KT 10SM - SHRA SCT048 SCT060 BKN090 12/11 A2959 RMKSC3SC1AC1 SLP024</t>
  </si>
  <si>
    <t>RMKSC3SC1AC1 SLP024</t>
  </si>
  <si>
    <t>300900Z VRB02KT 10SM SCT050 BKN067 BKN110 10/10 A2961 RMKSC4AC2AC1 OCNL - SHRA SLP030</t>
  </si>
  <si>
    <t>SCT050 | BKN067 | BKN110</t>
  </si>
  <si>
    <t>RMKSC4AC2AC1 OCNL - SHRA SLP030</t>
  </si>
  <si>
    <t>300800Z 11002KT 10SM - SHRA BKN046 BKN060 10/10 A2963 RMKSC6SC1 SLP036</t>
  </si>
  <si>
    <t>300700Z 00000KT 10SM - SHRA SCT049 BKN065 BKN160 09/09 A2964 RMKSC4SC2AC1 SLP040</t>
  </si>
  <si>
    <t>SCT049 | BKN065 | BKN160</t>
  </si>
  <si>
    <t>RMKSC4SC2AC1 SLP040</t>
  </si>
  <si>
    <t>300632Z 18002KT 10SM -RA SCT048 BKN065 BKN160 09/09 A2965 RMKSC4SC2AC1 SLP044</t>
  </si>
  <si>
    <t>SCT048 | BKN065 | BKN160</t>
  </si>
  <si>
    <t>RMKSC4SC2AC1 SLP044</t>
  </si>
  <si>
    <t>300600Z 00000KT 15SM FEW047 SCT063 BKN160 BKN220 09/09 A2966 RMKSC2SC2AC1CI1 SLP046</t>
  </si>
  <si>
    <t>FEW047 | SCT063 | BKN160 | BKN220</t>
  </si>
  <si>
    <t>RMKSC2SC2AC1CI1 SLP046</t>
  </si>
  <si>
    <t>300500Z 21003KT 130V250 15SM FEW045 BKN056 BKN094 BKN160 09/09 A2967 RMKSC2SC3AC1AC1 SLP051</t>
  </si>
  <si>
    <t>FEW045 | BKN056 | BKN094 | BKN160</t>
  </si>
  <si>
    <t>RMKSC2SC3AC1AC1 SLP051</t>
  </si>
  <si>
    <t>300400Z 00000KT 15SM SCT053 BKN076 BKN160 09/09 A2967 RMKSC3AC2AC1 SLP049</t>
  </si>
  <si>
    <t>SCT053 | BKN076 | BKN160</t>
  </si>
  <si>
    <t>RMKSC3AC2AC1 SLP049</t>
  </si>
  <si>
    <t>300300Z 00000KT 15SM FEW010 SCT049 BKN160 BKN220 10/10 A2968 RMKSF1SC4AC1CI1 SF TR SLP052</t>
  </si>
  <si>
    <t>FEW010 | SCT049 | BKN160 | BKN220</t>
  </si>
  <si>
    <t>RMKSF1SC4AC1CI1 SF TR SLP052</t>
  </si>
  <si>
    <t>300200Z VRB02KT 15SM FEW010 BKN063 BKN160 BKN220 11/11 A2969 RMKSF1SC5AC1CI1 SF TR SLP057</t>
  </si>
  <si>
    <t>FEW010 | BKN063 | BKN160 | BKN220</t>
  </si>
  <si>
    <t>RMKSF1SC5AC1CI1 SF TR SLP057</t>
  </si>
  <si>
    <t>300115Z VRB02KT 15SM FEW010 BKN042 BKN080 BKN110 12/12 A2970 RMKSF1SC4AC1AC1 AC TR SLP060</t>
  </si>
  <si>
    <t>FEW010 | BKN042 | BKN080 | BKN110</t>
  </si>
  <si>
    <t>RMKSF1SC4AC1AC1 AC TR SLP060</t>
  </si>
  <si>
    <t>300100Z 15002KT 15SM FEW010 BKN043 BKN072 BKN100 12/12 A2970 RMKSF1SC4AC1AC1 AC TR OCNL - SHRA SLP061</t>
  </si>
  <si>
    <t>FEW010 | BKN043 | BKN072 | BKN100</t>
  </si>
  <si>
    <t>RMKSF1SC4AC1AC1 AC TR OCNL - SHRA SLP061</t>
  </si>
  <si>
    <t>300000Z VRB02KT 12SM - SHRA FEW010 BKN031 BKN058 11/11 A2972 RMKSF1CU4SC2 SLP067</t>
  </si>
  <si>
    <t>FEW010 | BKN031 | BKN058</t>
  </si>
  <si>
    <t>RMKSF1CU4SC2 SLP067</t>
  </si>
  <si>
    <t>292346Z 08005KT 070V130 8SM - SHRA FEW010 BKN032 OVC057 12/11 A2972 RMKSF1CU7SC1 SF TR SLP067</t>
  </si>
  <si>
    <t>FEW010 | BKN032 | OVC057</t>
  </si>
  <si>
    <t>RMKSF1CU7SC1 SF TR SLP067</t>
  </si>
  <si>
    <t>292300Z VRB02KT 20SM FEW008 SCT033 BKN042 BKN072 12/11 A2973 RMKSF1CU3SC2AC1 SLP069</t>
  </si>
  <si>
    <t>FEW008 | SCT033 | BKN042 | BKN072</t>
  </si>
  <si>
    <t>RMKSF1CU3SC2AC1 SLP069</t>
  </si>
  <si>
    <t>292222Z 08004KT 15SM FEW008 BKN030 BKN050 12/12 A2973 RMKSF1SC5SC1 SLP069</t>
  </si>
  <si>
    <t>292222Z</t>
  </si>
  <si>
    <t>FEW008 | BKN030 | BKN050</t>
  </si>
  <si>
    <t>RMKSF1SC5SC1 SLP069</t>
  </si>
  <si>
    <t>292200Z VRB02KT 12SM - SHRA FEW008 BKN032 OVC048 11/11 A2973 RMKSF1CU5SC2 SLP069</t>
  </si>
  <si>
    <t>FEW008 | BKN032 | OVC048</t>
  </si>
  <si>
    <t>RMKSF1CU5SC2 SLP069</t>
  </si>
  <si>
    <t>292100Z 10005KT 15SM - SHRA FEW004 SCT043 OVC073 11/11 A2972 RMKSF1CU4AC4 SF TR SLP066</t>
  </si>
  <si>
    <t>FEW004 | SCT043 | OVC073</t>
  </si>
  <si>
    <t>RMKSF1CU4AC4 SF TR SLP066</t>
  </si>
  <si>
    <t>292000Z 09003KT 12SM - SHRA FEW004 SCT033 BKN060 OVC070 11/11 A2971 RMKSF1CU3SC2AC2 SLP063</t>
  </si>
  <si>
    <t>FEW004 | SCT033 | BKN060 | OVC070</t>
  </si>
  <si>
    <t>RMKSF1CU3SC2AC2 SLP063</t>
  </si>
  <si>
    <t>291900Z 31004KT 12SM - SHRA FEW004 SCT035 BKN057 OVC084 11/11 A2970 RMKSF1CU4SC3AC1 SF TR SLP060</t>
  </si>
  <si>
    <t>FEW004 | SCT035 | BKN057 | OVC084</t>
  </si>
  <si>
    <t>RMKSF1CU4SC3AC1 SF TR SLP060</t>
  </si>
  <si>
    <t>291824Z 10005KT 20SM - SHRA FEW004 SCT041 BKN062 BKN085 11/10 A2968 RMKSF1CU2SC2AC2 SLP053</t>
  </si>
  <si>
    <t>FEW004 | SCT041 | BKN062 | BKN085</t>
  </si>
  <si>
    <t>RMKSF1CU2SC2AC2 SLP053</t>
  </si>
  <si>
    <t>291800Z 08004KT 20SM FEW004 SCT041 BKN060 BKN085 11/10 A2968 RMKSF1SC3SC2AC1 SLP052</t>
  </si>
  <si>
    <t>FEW004 | SCT041 | BKN060 | BKN085</t>
  </si>
  <si>
    <t>RMKSF1SC3SC2AC1 SLP052</t>
  </si>
  <si>
    <t>291700Z 14004KT 100V160 15SM FEW004 SCT044 BKN070 BKN200 11/11 A2966 RMKSF2SC2AC2CI1 SLP046</t>
  </si>
  <si>
    <t>FEW004 | SCT044 | BKN070 | BKN200</t>
  </si>
  <si>
    <t>RMKSF2SC2AC2CI1 SLP046</t>
  </si>
  <si>
    <t>291620Z 13004KT 120V180 20SM FEW004 SCT044 BKN075 BKN220 10/10 A2966 RMKSF2CU2AC2CI1 SLP046</t>
  </si>
  <si>
    <t>FEW004 | SCT044 | BKN075 | BKN220</t>
  </si>
  <si>
    <t>RMKSF2CU2AC2CI1 SLP046</t>
  </si>
  <si>
    <t>291600Z 13005KT 100V180 20SM BKN005 BKN075 OVC120 10/10 A2965 RMKSF5AC2AC1 VIS 3 S- W FG BANK OFSHR DIST N SLP044</t>
  </si>
  <si>
    <t>BKN005 | BKN075 | OVC120</t>
  </si>
  <si>
    <t>RMKSF5AC2AC1 VIS 3 S- W FG BANK OFSHR DIST N SLP044</t>
  </si>
  <si>
    <t>291533Z 12006KT 080V150 20SM BKN005 BKN012 OVC120 10/10 A2965 RMKSF5SC1AC2 VISS- W 3 SLP043</t>
  </si>
  <si>
    <t>291533Z</t>
  </si>
  <si>
    <t>BKN005 | BKN012 | OVC120</t>
  </si>
  <si>
    <t>RMKSF5SC1AC2 VISS- W 3 SLP043</t>
  </si>
  <si>
    <t>291500Z 13004KT 090V170 3SM BR BKN003 OVC012 09/09 A2966 RMKST7SC1 VISN 20 FG BANK OFSHR DIST N SLP045</t>
  </si>
  <si>
    <t>RMKST7SC1 VISN 20 FG BANK OFSHR DIST N SLP045</t>
  </si>
  <si>
    <t>291400Z 10005KT 070V150 3SM BR OVC003 09/09 A2965 RMKSF8 SLP043</t>
  </si>
  <si>
    <t>291349Z 13003KT 3SM BR BKN003 OVC010 09/09 A2966 RMKSF7ST1 SLP045</t>
  </si>
  <si>
    <t>RMKSF7ST1 SLP045</t>
  </si>
  <si>
    <t>291303Z 11006KT 1/2SM FG OVC003 09/09 A2966 RMKSF8 SLP048</t>
  </si>
  <si>
    <t>RMKSF8 SLP048</t>
  </si>
  <si>
    <t>291300Z 11007KT 090V160 1SM BR OVC001 09/09 A2966 RMKSF8 SLP048</t>
  </si>
  <si>
    <t>291230Z VRB02KT 1SM BR BKN001 BKN210 07/07 A2966 RMKSF7CI1 CI TR SLP047</t>
  </si>
  <si>
    <t>RMKSF7CI1 CI TR SLP047</t>
  </si>
  <si>
    <t>291200Z 00000KT 3SM BR FEW010 SCT160 BKN230 07/07 A2966 RMKSF2AC2CI2 SLP048</t>
  </si>
  <si>
    <t>RMKSF2AC2CI2 SLP048</t>
  </si>
  <si>
    <t>291100Z 00000KT 15SM FEW010 SCT160 BKN230 07/07 A2966 RMKSF1AC3CI1 SLP048</t>
  </si>
  <si>
    <t>RMKSF1AC3CI1 SLP048</t>
  </si>
  <si>
    <t>291000Z 21006KT 15SM SCT160 BKN210 09/09 A2967 RMKAC3CI2 SLP049</t>
  </si>
  <si>
    <t>RMKAC3CI2 SLP049</t>
  </si>
  <si>
    <t>290900Z 10004KT 10SM FEW038 SCT160 BKN220 08/08 A2965 RMKSC2AC2CI2 SLP044</t>
  </si>
  <si>
    <t>FEW038 | SCT160 | BKN220</t>
  </si>
  <si>
    <t>RMKSC2AC2CI2 SLP044</t>
  </si>
  <si>
    <t>290800Z VRB02KT 15SM BKN030 OVC200 09/09 A2964 RMKSC7CI1 SLP041</t>
  </si>
  <si>
    <t>BKN030 | OVC200</t>
  </si>
  <si>
    <t>290700Z 23003KT 220V290 10SM SCT026 OVC086 10/10 A2964 RMKSC4AC4 SLP039</t>
  </si>
  <si>
    <t>SCT026 | OVC086</t>
  </si>
  <si>
    <t>290636Z VRB02KT 8SM BKN025 OVC075 10/10 A2963 RMKSC5AC3 SLP036</t>
  </si>
  <si>
    <t>290636Z</t>
  </si>
  <si>
    <t>290600Z 23002KT 8SM BKN014 BKN063 OVC075 10/10 A2962 RMKST5SC2AC1 SLP033</t>
  </si>
  <si>
    <t>BKN014 | BKN063 | OVC075</t>
  </si>
  <si>
    <t>290500Z 23003KT 8SM FEW005 BKN014 BKN035 OVC075 10/10 A2960 RMKSF1SC4SC1AC2 SLP027</t>
  </si>
  <si>
    <t>FEW005 | BKN014 | BKN035 | OVC075</t>
  </si>
  <si>
    <t>RMKSF1SC4SC1AC2 SLP027</t>
  </si>
  <si>
    <t>290431Z 22002KT 5SM BR SCT005 BKN014 BKN031 OVC071 10/10 A2960 RMKSF3ST2SC2AC1 SLP025</t>
  </si>
  <si>
    <t>SCT005 | BKN014 | BKN031 | OVC071</t>
  </si>
  <si>
    <t>RMKSF3ST2SC2AC1 SLP025</t>
  </si>
  <si>
    <t>290400Z 25003KT 5SM -RA BR BKN005 OVC021 10/10 A2960 RMKSF7SC1 SLP025</t>
  </si>
  <si>
    <t>RMKSF7SC1 SLP025</t>
  </si>
  <si>
    <t>290309Z 00000KT 5SM -RA BR BKN005 OVC021 10/10 A2959 RMKSF5SC3 SLP024</t>
  </si>
  <si>
    <t>RMKSF5SC3 SLP024</t>
  </si>
  <si>
    <t>290300Z 00000KT 5SM -RA BR SCT005 OVC021 10/10 A2959 RMKSF4SC4 SLP024</t>
  </si>
  <si>
    <t>RMKSF4SC4 SLP024</t>
  </si>
  <si>
    <t>290241Z 25002KT 5SM -RA BR SCT007 OVC018 10/10 A2960 RMKSF4SC4 SLP026</t>
  </si>
  <si>
    <t>RMKSF4SC4 SLP026</t>
  </si>
  <si>
    <t>290222Z 27002KT 5SM -RA BR BKN008 OVC016 10/10 A2960 RMKSF5SC3 SLP025</t>
  </si>
  <si>
    <t>RMKSF5SC3 SLP025</t>
  </si>
  <si>
    <t>290200Z 27002KT 5SM -RA BR SCT006 BKN010 OVC070 10/10 A2960 RMKSF4SC3AC1 SLP025</t>
  </si>
  <si>
    <t>SCT006 | BKN010 | OVC070</t>
  </si>
  <si>
    <t>RMKSF4SC3AC1 SLP025</t>
  </si>
  <si>
    <t>290150Z VRB02KT 5SM -RA BR SCT006 BKN013 BKN050 OVC077 10/10 A2960 RMKST4SC1SC1AC2 SLP027</t>
  </si>
  <si>
    <t>290150Z</t>
  </si>
  <si>
    <t>SCT006 | BKN013 | BKN050 | OVC077</t>
  </si>
  <si>
    <t>RMKST4SC1SC1AC2 SLP027</t>
  </si>
  <si>
    <t>290129Z 29003KT 4SM -RA BR BKN005 OVC050 10/10 A2961 RMKSF6SC2 SLP028</t>
  </si>
  <si>
    <t>290129Z</t>
  </si>
  <si>
    <t>RMKSF6SC2 SLP028</t>
  </si>
  <si>
    <t>290100Z 26004KT 250V330 3SM RA BR OVC004 10/10 A2962 RMKST8 VISL WR E- SE CIGVRB 003-005 SLP034</t>
  </si>
  <si>
    <t>RMKST8 VISL WR E- SE CIGVRB 003-005 SLP034</t>
  </si>
  <si>
    <t>290056Z 29003KT 270V340 3SM RA BR OVC004 10/10 A2962 RMKST8 VISL WR E- SE CIGVRB 003-005 SLP034</t>
  </si>
  <si>
    <t>290044Z 33004KT 290V350 3SM -RA BR BKN004 OVC010 10/10 A2962 RMKST7SC1 VISL WR E- SE CIGVRB 003-005 SLP032</t>
  </si>
  <si>
    <t>290044Z</t>
  </si>
  <si>
    <t>RMKST7SC1 VISL WR E- SE CIGVRB 003-005 SLP032</t>
  </si>
  <si>
    <t>290005Z 34004KT 3SM RA BR OVC004 10/10 A2963 RMKST8 VISL WR E- SE CIGVRB 003-005 SLP036</t>
  </si>
  <si>
    <t>RMKST8 VISL WR E- SE CIGVRB 003-005 SLP036</t>
  </si>
  <si>
    <t>290000Z 35005KT 3SM -RA BR OVC004 10/10 A2963 RMKST8 VISL WR E- SE CIGVRB 003-005 /R13/ SLP037</t>
  </si>
  <si>
    <t>RMKST8 VISL WR E- SE CIGVRB 003-005 /R13/ SLP037</t>
  </si>
  <si>
    <t>282300Z 03002KT 3SM -RA BR OVC004 10/10 A2966 RMKST8 VISL WR SE CIGVRB 003-005 SLP047</t>
  </si>
  <si>
    <t>RMKST8 VISL WR SE CIGVRB 003-005 SLP047</t>
  </si>
  <si>
    <t>282200Z 07004KT 4SM -RA BR OVC004 10/10 A2968 RMKST8 CIGVRB 003-005 SLP053</t>
  </si>
  <si>
    <t>RMKST8 CIGVRB 003-005 SLP053</t>
  </si>
  <si>
    <t>282100Z 07004KT 4SM -RA BR BKN004 OVC008 10/10 A2969 RMKSF7SC1 CIGVRB 003-005 SLP056</t>
  </si>
  <si>
    <t>RMKSF7SC1 CIGVRB 003-005 SLP056</t>
  </si>
  <si>
    <t>282000Z 08003KT 5SM -RA BR SCT002 BKN005 OVC010 10/10 A2970 RMKSF3SF4SC1 SLP060</t>
  </si>
  <si>
    <t>SCT002 | BKN005 | OVC010</t>
  </si>
  <si>
    <t>RMKSF3SF4SC1 SLP060</t>
  </si>
  <si>
    <t>281929Z 09004KT 5SM -RA BR BKN006 OVC014 10/10 A2970 RMKSF6SC2 SLP061</t>
  </si>
  <si>
    <t>281900Z 09004KT 5SM -RA BR BKN004 OVC013 10/10 A2971 RMKSF5SC3 SLP062</t>
  </si>
  <si>
    <t>281800Z 06004KT 4SM -RA BR BKN004 OVC008 10/10 A2971 RMKSF6SC2 CIGVRB 003-005 SLP064</t>
  </si>
  <si>
    <t>RMKSF6SC2 CIGVRB 003-005 SLP064</t>
  </si>
  <si>
    <t>281700Z VRB02KT 4SM -RA BR OVC004 10/10 A2972 RMKST8 CIGVRB 003-005 SLP066</t>
  </si>
  <si>
    <t>RMKST8 CIGVRB 003-005 SLP066</t>
  </si>
  <si>
    <t>281600Z 12003KT 4SM -RA BR OVC004 10/10 A2973 RMKST8 SLP070</t>
  </si>
  <si>
    <t>281500Z 14002KT 4SM -RA BR OVC004 10/10 A2974 RMKST8 SLP073</t>
  </si>
  <si>
    <t>281444Z 12005KT 4SM -RA BR OVC004 10/10 A2974 RMKST8 SLP072</t>
  </si>
  <si>
    <t>281400Z 12004KT 3SM -RA BR OVC003 10/10 A2974 RMKSF8 SLP072</t>
  </si>
  <si>
    <t>281327Z 10006KT 3SM -RA BR OVC003 09/09 A2974 RMKSF8 SLP075</t>
  </si>
  <si>
    <t>281327Z</t>
  </si>
  <si>
    <t>RMKSF8 SLP075</t>
  </si>
  <si>
    <t>281305Z 12003KT 3SM -RA BR OVC004 09/09 A2975 RMKSF8 SLP077</t>
  </si>
  <si>
    <t>281305Z</t>
  </si>
  <si>
    <t>RMKSF8 SLP077</t>
  </si>
  <si>
    <t>281300Z 12003KT 1 1/4SM -RA BR OVC003 09/09 A2975 RMKSF8 SLP076</t>
  </si>
  <si>
    <t>RMKSF8 SLP076</t>
  </si>
  <si>
    <t>281229Z 16002KT 1SM -RA BR OVC003 09/09 A2976 RMKSF8 SLP080</t>
  </si>
  <si>
    <t>281200Z 15002KT 4SM BR BCFG BKN004 OVC020 09/09 A2977 RMKSF7SC1 SLP084</t>
  </si>
  <si>
    <t>281157Z 14002KT 4SM BR BCFG BKN004 OVC020 09/09 A2977 RMKSF7SC1 SLP084</t>
  </si>
  <si>
    <t>281157Z</t>
  </si>
  <si>
    <t>281100Z VRB02KT 1/4SM FG OVC002 09/09 A2979 RMKSF8 SLP089</t>
  </si>
  <si>
    <t>281010Z 00000KT 1/4SM FG OVC002 09/09 A2980 RMKSF8 SLP094</t>
  </si>
  <si>
    <t>281000Z CCA 00000KT 3SM BR BCFG SCT002 OVC018 09/09 A2980 RMKSF4SC4 SLP094</t>
  </si>
  <si>
    <t>RMKSF4SC4 SLP094</t>
  </si>
  <si>
    <t>280900Z VRB02KT 3SM BR FEW004 BKN018 OVC160 08/08 A2983 RMKSF2SC3AC3 SLP103</t>
  </si>
  <si>
    <t>FEW004 | BKN018 | OVC160</t>
  </si>
  <si>
    <t>RMKSF2SC3AC3 SLP103</t>
  </si>
  <si>
    <t>280800Z 22002KT 3SM BR FEW003 BKN170 BKN210 08/08 A2983 RMKSF2AC3CI2 SLP103</t>
  </si>
  <si>
    <t>FEW003 | BKN170 | BKN210</t>
  </si>
  <si>
    <t>RMKSF2AC3CI2 SLP103</t>
  </si>
  <si>
    <t>280725Z 24003KT 4SM BR FEW003 SCT170 BKN190 07/07 A2983 RMKSF1AC2AC2 SLP105</t>
  </si>
  <si>
    <t>FEW003 | SCT170 | BKN190</t>
  </si>
  <si>
    <t>RMKSF1AC2AC2 SLP105</t>
  </si>
  <si>
    <t>280708Z 26003KT 2SM BR FEW002 BKN200 08/08 A2983 RMKSF2CI3 SLP105</t>
  </si>
  <si>
    <t>RMKSF2CI3 SLP105</t>
  </si>
  <si>
    <t>280700Z 00000KT 1/2SM FG BKN003 BKN200 08/08 A2983 RMKSF5CI1 SLP105</t>
  </si>
  <si>
    <t>RMKSF5CI1 SLP105</t>
  </si>
  <si>
    <t>280600Z 22003KT 1/2SM FG BKN003 BKN180 10/10 A2985 RMKSF5AC1 SLP110</t>
  </si>
  <si>
    <t>BKN003 | BKN180</t>
  </si>
  <si>
    <t>RMKSF5AC1 SLP110</t>
  </si>
  <si>
    <t>280500Z 25002KT 1/2SM FG OVC003 09/09 A2986 RMKSF8 SLP114</t>
  </si>
  <si>
    <t>280454Z 24002KT 1/2SM FG OVC003 09/09 A2986 RMKSF8 SLP114</t>
  </si>
  <si>
    <t>280454Z</t>
  </si>
  <si>
    <t>280431Z 00000KT 1SM BR BKN002 OVC180 09/09 A2986 RMKSF5AC3 SLP113</t>
  </si>
  <si>
    <t>280431Z</t>
  </si>
  <si>
    <t>BKN002 | OVC180</t>
  </si>
  <si>
    <t>RMKSF5AC3 SLP113</t>
  </si>
  <si>
    <t>280400Z 15002KT 3SM BR SCT010 OVC180 10/10 A2985 RMKSF3AC5 SLP111</t>
  </si>
  <si>
    <t>SCT010 | OVC180</t>
  </si>
  <si>
    <t>RMKSF3AC5 SLP111</t>
  </si>
  <si>
    <t>280300Z VRB02KT 15SM VCFG SCT061 BKN120 BKN210 10/10 A2986 RMKSC3AC2CI2 SLP113</t>
  </si>
  <si>
    <t>SCT061 | BKN120 | BKN210</t>
  </si>
  <si>
    <t>RMKSC3AC2CI2 SLP113</t>
  </si>
  <si>
    <t>280200Z VRB02KT 15SM FEW007 SCT046 BKN078 BKN210 11/11 A2986 RMKSF1SC2AC2CI1 SLP115</t>
  </si>
  <si>
    <t>FEW007 | SCT046 | BKN078 | BKN210</t>
  </si>
  <si>
    <t>RMKSF1SC2AC2CI1 SLP115</t>
  </si>
  <si>
    <t>280100Z 35004KT 200V010 20SM FEW008 SCT017 BKN047 OVC077 11/11 A2987 RMKSF1SF2SC3AC2 SLP116</t>
  </si>
  <si>
    <t>FEW008 | SCT017 | BKN047 | OVC077</t>
  </si>
  <si>
    <t>RMKSF1SF2SC3AC2 SLP116</t>
  </si>
  <si>
    <t>280000Z 17003KT 15SM FEW005 SCT014 BKN056 OVC072 12/12 A2988 RMKSF1SC2SC2AC3 SLP119</t>
  </si>
  <si>
    <t>FEW005 | SCT014 | BKN056 | OVC072</t>
  </si>
  <si>
    <t>RMKSF1SC2SC2AC3 SLP119</t>
  </si>
  <si>
    <t>272337Z 16002KT 15SM FEW005 SCT014 BKN054 OVC076 12/12 A2988 RMKSF1SC3SC3AC1 SLP119</t>
  </si>
  <si>
    <t>272337Z</t>
  </si>
  <si>
    <t>FEW005 | SCT014 | BKN054 | OVC076</t>
  </si>
  <si>
    <t>RMKSF1SC3SC3AC1 SLP119</t>
  </si>
  <si>
    <t>272300Z 14004KT 120V200 12SM -RA SCT005 BKN012 OVC056 12/12 A2988 RMKSF3SC3SC2 SLP120</t>
  </si>
  <si>
    <t>SCT005 | BKN012 | OVC056</t>
  </si>
  <si>
    <t>RMKSF3SC3SC2 SLP120</t>
  </si>
  <si>
    <t>272200Z 01005KT 6SM -RA BR SCT005 BKN011 OVC052 11/11 A2990 RMKSC4SC3SC1 SLP127</t>
  </si>
  <si>
    <t>SCT005 | BKN011 | OVC052</t>
  </si>
  <si>
    <t>RMKSC4SC3SC1 SLP127</t>
  </si>
  <si>
    <t>272154Z 01005KT 7SM -RA SCT005 BKN011 OVC050 11/11 A2990 RMKSF4SC2SC2 SLP127</t>
  </si>
  <si>
    <t>SCT005 | BKN011 | OVC050</t>
  </si>
  <si>
    <t>RMKSF4SC2SC2 SLP127</t>
  </si>
  <si>
    <t>272147Z 36003KT 310V020 4SM +RA BKN005 BKN011 OVC033 11/11 A2990 RMKSF5SC1NS2 SLP128</t>
  </si>
  <si>
    <t>272147Z</t>
  </si>
  <si>
    <t>BKN005 | BKN011 | OVC033</t>
  </si>
  <si>
    <t>RMKSF5SC1NS2 SLP128</t>
  </si>
  <si>
    <t>272141Z 33005KT 12SM -RA BKN005 OVC012 11/11 A2990 RMKSF5SC3 SLP129</t>
  </si>
  <si>
    <t>RMKSF5SC3 SLP129</t>
  </si>
  <si>
    <t>272125Z 35005KT 340V040 20SM FEW004 BKN010 OVC054 11/11 A2990 RMKSF2SC4SC2 SLP127</t>
  </si>
  <si>
    <t>FEW004 | BKN010 | OVC054</t>
  </si>
  <si>
    <t>272100Z 06004KT 15SM FEW003 SCT007 BKN060 OVC120 12/11 A2990 RMKSF1SF3CF2AC2 SLP126</t>
  </si>
  <si>
    <t>FEW003 | SCT007 | BKN060 | OVC120</t>
  </si>
  <si>
    <t>RMKSF1SF3CF2AC2 SLP126</t>
  </si>
  <si>
    <t>272000Z 09003KT 20SM FEW003 SCT007 BKN077 OVC120 11/11 A2990 RMKSF1SF3AC3AC1 SLP126</t>
  </si>
  <si>
    <t>FEW003 | SCT007 | BKN077 | OVC120</t>
  </si>
  <si>
    <t>RMKSF1SF3AC3AC1 SLP126</t>
  </si>
  <si>
    <t>271950Z 06004KT 20SM FEW003 SCT006 BKN077 11/11 A2989 RMKSF1SF3AC3 SLP125</t>
  </si>
  <si>
    <t>271950Z</t>
  </si>
  <si>
    <t>FEW003 | SCT006 | BKN077</t>
  </si>
  <si>
    <t>RMKSF1SF3AC3 SLP125</t>
  </si>
  <si>
    <t>271920Z 05004KT 15SM BKN006 OVC077 11/11 A2990 RMKSF5AC3 SLP126</t>
  </si>
  <si>
    <t>BKN006 | OVC077</t>
  </si>
  <si>
    <t>RMKSF5AC3 SLP126</t>
  </si>
  <si>
    <t>271900Z 06003KT 360V070 15SM BKN004 OVC065 11/11 A2989 RMKSF5SC3 SLP123</t>
  </si>
  <si>
    <t>BKN004 | OVC065</t>
  </si>
  <si>
    <t>271854Z 03003KT 360V070 15SM BKN004 OVC065 12/12 A2989 RMKST5SC3 SLP123</t>
  </si>
  <si>
    <t>271854Z</t>
  </si>
  <si>
    <t>271800Z 00000KT 15SM BKN003 OVC063 11/11 A2989 RMKST5SC3 SLP125</t>
  </si>
  <si>
    <t>BKN003 | OVC063</t>
  </si>
  <si>
    <t>RMKST5SC3 SLP125</t>
  </si>
  <si>
    <t>271700Z 13005KT 15SM BKN003 BKN065 OVC110 11/11 A2988 RMKST5CU2AC1 SLP122</t>
  </si>
  <si>
    <t>BKN003 | BKN065 | OVC110</t>
  </si>
  <si>
    <t>RMKST5CU2AC1 SLP122</t>
  </si>
  <si>
    <t>271650Z 14003KT 15SM BKN003 BKN065 OVC110 10/10 A2988 RMKST5CU2AC1 SLP122</t>
  </si>
  <si>
    <t>271650Z</t>
  </si>
  <si>
    <t>271600Z VRB02KT 15SM FEW002 SCT044 BKN070 OVC130 10/10 A2988 RMKSF2CU2AC2A S2 SLP120</t>
  </si>
  <si>
    <t>FEW002 | SCT044 | BKN070 | OVC130</t>
  </si>
  <si>
    <t>RMKSF2CU2AC2A S2 SLP120</t>
  </si>
  <si>
    <t>271522Z 00000KT 15SM FEW002 BKN047 BKN110 OVC140 10/10 A2988 RMKSF2CU3AC1A S2 SLP121</t>
  </si>
  <si>
    <t>FEW002 | BKN047 | BKN110 | OVC140</t>
  </si>
  <si>
    <t>RMKSF2CU3AC1A S2 SLP121</t>
  </si>
  <si>
    <t>271500Z 00000KT 20SM FEW010 SCT047 BKN110 OVC140 10/10 A2988 RMKST1CU2AC2A S3 SLP121</t>
  </si>
  <si>
    <t>FEW010 | SCT047 | BKN110 | OVC140</t>
  </si>
  <si>
    <t>RMKST1CU2AC2A S3 SLP121</t>
  </si>
  <si>
    <t>271400Z 17003KT 100V180 15SM SCT047 OVC140 10/10 A2988 RMKSC4AC4 SLP119</t>
  </si>
  <si>
    <t>SCT047 | OVC140</t>
  </si>
  <si>
    <t>RMKSC4AC4 SLP119</t>
  </si>
  <si>
    <t>271300Z VRB02KT 15SM BKN053 OVC110 10/10 A2989 RMKSC6AC2 SLP125</t>
  </si>
  <si>
    <t>BKN053 | OVC110</t>
  </si>
  <si>
    <t>271200Z 27002KT 10SM BKN057 OVC071 09/09 A2990 RMKSC5AC3 SLP129</t>
  </si>
  <si>
    <t>BKN057 | OVC071</t>
  </si>
  <si>
    <t>271100Z VRB02KT 15SM FEW010 BKN071 BKN110 OVC210 09/09 A2991 RMKSF2AC4AC1CI1 SLP130</t>
  </si>
  <si>
    <t>FEW010 | BKN071 | BKN110 | OVC210</t>
  </si>
  <si>
    <t>RMKSF2AC4AC1CI1 SLP130</t>
  </si>
  <si>
    <t>271000Z 24003KT 190V250 15SM SCT110 SCT140 BKN160 OVC200 09/09 A2990 RMKAC4AC2AC1CI1 SLP129</t>
  </si>
  <si>
    <t>SCT110 | SCT140 | BKN160 | OVC200</t>
  </si>
  <si>
    <t>RMKAC4AC2AC1CI1 SLP129</t>
  </si>
  <si>
    <t>270900Z 00000KT 15SM SCT130 BKN150 OVC170 10/10 A2991 RMKAC3AC3AC2 SLP131</t>
  </si>
  <si>
    <t>RMKAC3AC3AC2 SLP131</t>
  </si>
  <si>
    <t>270800Z 06004KT 260V070 20SM FEW120 SCT150 OVC170 10/10 A2992 RMKAC2AC2AC4 SLP133</t>
  </si>
  <si>
    <t>FEW120 | SCT150 | OVC170</t>
  </si>
  <si>
    <t>RMKAC2AC2AC4 SLP133</t>
  </si>
  <si>
    <t>270700Z 00000KT 15SM SCT130 OVC170 10/10 A2993 RMKAC4AC4 SLP136</t>
  </si>
  <si>
    <t>RMKAC4AC4 SLP136</t>
  </si>
  <si>
    <t>270611Z 21003KT 160V220 10SM FEW063 BKN130 OVC180 10/10 A2993 RMKSC1AC5AC2 SLP137</t>
  </si>
  <si>
    <t>270611Z</t>
  </si>
  <si>
    <t>FEW063 | BKN130 | OVC180</t>
  </si>
  <si>
    <t>RMKSC1AC5AC2 SLP137</t>
  </si>
  <si>
    <t>270600Z 16003KT 10SM -RA FEW063 BKN130 OVC180 10/10 A2993 RMKSC2AC5AC1 /R15/ SLP138</t>
  </si>
  <si>
    <t>RMKSC2AC5AC1 /R15/ SLP138</t>
  </si>
  <si>
    <t>270500Z 14005KT 10SM FEW042 BKN062 OVC140 11/11 A2993 RMKSC1SC4AC3 INTMT -RA SLP136</t>
  </si>
  <si>
    <t>FEW042 | BKN062 | OVC140</t>
  </si>
  <si>
    <t>RMKSC1SC4AC3 INTMT -RA SLP136</t>
  </si>
  <si>
    <t>270400Z 15004KT 8SM -RA FEW042 BKN065 OVC075 11/11 A2993 RMKSC2SC5AC1 /R15/ SLP136</t>
  </si>
  <si>
    <t>FEW042 | BKN065 | OVC075</t>
  </si>
  <si>
    <t>RMKSC2SC5AC1 /R15/ SLP136</t>
  </si>
  <si>
    <t>270306Z 17004KT 4SM -RA BR FEW036 OVC058 12/11 A2992 RMKSC2SC6 SLP133</t>
  </si>
  <si>
    <t>270306Z</t>
  </si>
  <si>
    <t>RMKSC2SC6 SLP133</t>
  </si>
  <si>
    <t>270300Z 15004KT 4SM RA BR FEW008 SCT036 OVC057 12/12 A2992 RMKST1SC3SC5 ST TR SLP133</t>
  </si>
  <si>
    <t>FEW008 | SCT036 | OVC057</t>
  </si>
  <si>
    <t>RMKST1SC3SC5 ST TR SLP133</t>
  </si>
  <si>
    <t>270219Z 26003KT 4SM RA BR FEW006 BKN034 OVC046 12/11 A2991 RMKSF2SC5SC1 SLP131</t>
  </si>
  <si>
    <t>270219Z</t>
  </si>
  <si>
    <t>FEW006 | BKN034 | OVC046</t>
  </si>
  <si>
    <t>RMKSF2SC5SC1 SLP131</t>
  </si>
  <si>
    <t>270200Z 29003KT 1 1/4SM RA BR BKN005 BKN020 OVC040 12/12 A2990 RMKSF5SC2SC1 VISNW 3 SLP129</t>
  </si>
  <si>
    <t>BKN005 | BKN020 | OVC040</t>
  </si>
  <si>
    <t>RMKSF5SC2SC1 VISNW 3 SLP129</t>
  </si>
  <si>
    <t>270104Z CCA 34003KT 1SM RA BR BKN006 BKN014 OVC028 12/12 A2989 RMKSF5SC2SC1 VISNW 3 SLP124</t>
  </si>
  <si>
    <t>RMKSF5SC2SC1 VISNW 3 SLP124</t>
  </si>
  <si>
    <t>270100Z 33005KT 1SM +RA BR SCT006 BKN014 OVC028 12/12 A2989 RMKSF4SC3SC1 VISNW 3 SLP123</t>
  </si>
  <si>
    <t>RMKSF4SC3SC1 VISNW 3 SLP123</t>
  </si>
  <si>
    <t>270015Z 32006KT 1 1/4SM +RA BR SCT006 BKN012 OVC025 13/13 A2987 RMKSF4SC3SC1 VISNW 3 SLP117</t>
  </si>
  <si>
    <t>RMKSF4SC3SC1 VISNW 3 SLP117</t>
  </si>
  <si>
    <t>270000Z CCA 32006KT 1 1/4SM +RA BR BKN011 OVC025 13/13 A2986 RMKSC6SC2 /R15/ SLP115</t>
  </si>
  <si>
    <t>RMKSC6SC2 /R15/ SLP115</t>
  </si>
  <si>
    <t>262323Z 30011KT 200V320 1SM +RA BR BKN011 OVC021 14/14 A2984 RMKSC6SC2 PRESRR SLP107</t>
  </si>
  <si>
    <t>262323Z</t>
  </si>
  <si>
    <t>RMKSC6SC2 PRESRR SLP107</t>
  </si>
  <si>
    <t>262313Z 20009G23KT 170V240 2SM RA BR OVC037 15/14 A2981 RMKSC8 SLP097 DENSITY AL T 300F T</t>
  </si>
  <si>
    <t>RMKSC8 SLP097 DENSITY AL T 300F T</t>
  </si>
  <si>
    <t>262304Z 18014G23KT 3SM RA BR BKN041 OVC055 15/13 A2980 RMKSC6SC2 SLP093 DENSITY AL T 300F T</t>
  </si>
  <si>
    <t>262304Z</t>
  </si>
  <si>
    <t>RMKSC6SC2 SLP093 DENSITY AL T 300F T</t>
  </si>
  <si>
    <t>262300Z 19014G22KT 8SM +RA SCT039 BKN051 OVC073 15/13 A2980 RMKSC4SC3AC1 VISNW 4 SLP093 DENSITY AL T 300F T</t>
  </si>
  <si>
    <t>SCT039 | BKN051 | OVC073</t>
  </si>
  <si>
    <t>RMKSC4SC3AC1 VISNW 4 SLP093 DENSITY AL T 300F T</t>
  </si>
  <si>
    <t>262254Z 18013G21KT 8SM +RA SCT039 BKN051 OVC073 15/13 A2981 RMKSC4SC3AC1 VISNW 4 SLP096 DENSITY AL T 300F T</t>
  </si>
  <si>
    <t>RMKSC4SC3AC1 VISNW 4 SLP096 DENSITY AL T 300F T</t>
  </si>
  <si>
    <t>262247Z 18015G21KT 160V230 8SM RA SCT039 BKN051 OVC073 16/13 A2981 RMKSC3SC4AC1 SLP096 DENSITY AL T 300F T</t>
  </si>
  <si>
    <t>RMKSC3SC4AC1 SLP096 DENSITY AL T 300F T</t>
  </si>
  <si>
    <t>262200Z 11010KT 8SM -RA FEW008 BKN040 OVC093 13/12 A2983 RMKSF1SC6AC1 SLP103</t>
  </si>
  <si>
    <t>FEW008 | BKN040 | OVC093</t>
  </si>
  <si>
    <t>RMKSF1SC6AC1 SLP103</t>
  </si>
  <si>
    <t>262100Z 11018KT 15SM -RA FEW008 SCT041 OVC063 13/11 A2985 RMKSF1SC5SC2 SLP112</t>
  </si>
  <si>
    <t>FEW008 | SCT041 | OVC063</t>
  </si>
  <si>
    <t>RMKSF1SC5SC2 SLP112</t>
  </si>
  <si>
    <t>262009Z 11014KT 15SM -RA FEW008 BKN041 OVC059 13/11 A2989 RMKSF2SC5SC1 PRESFR SLP123</t>
  </si>
  <si>
    <t>FEW008 | BKN041 | OVC059</t>
  </si>
  <si>
    <t>RMKSF2SC5SC1 PRESFR SLP123</t>
  </si>
  <si>
    <t>262000Z 12013KT 15SM FEW008 BKN038 OVC058 13/11 A2990 RMKSF2SC4SC2 SLP129</t>
  </si>
  <si>
    <t>FEW008 | BKN038 | OVC058</t>
  </si>
  <si>
    <t>261929Z 12012G19KT 15SM FEW008 SCT033 BKN049 OVC068 12/10 A2992 RMKSF1SC4SC3AC1 SF TR SLP134</t>
  </si>
  <si>
    <t>261929Z</t>
  </si>
  <si>
    <t>FEW008 | SCT033 | BKN049 | OVC068</t>
  </si>
  <si>
    <t>RMKSF1SC4SC3AC1 SF TR SLP134</t>
  </si>
  <si>
    <t>261900Z 12011G17KT 15SM FEW006 SCT032 BKN048 OVC063 12/10 A2992 RMKSF1SC4SC3SC1 SF TR INTMT -RA SLP134</t>
  </si>
  <si>
    <t>FEW006 | SCT032 | BKN048 | OVC063</t>
  </si>
  <si>
    <t>RMKSF1SC4SC3SC1 SF TR INTMT -RA SLP134</t>
  </si>
  <si>
    <t>261800Z 16006KT 110V170 15SM -RA FEW006 BKN041 OVC063 11/10 A2996 RMKSF1SC6SC1 SLP147</t>
  </si>
  <si>
    <t>FEW006 | BKN041 | OVC063</t>
  </si>
  <si>
    <t>RMKSF1SC6SC1 SLP147</t>
  </si>
  <si>
    <t>261734Z 13012G19KT 12SM -RA FEW006 SCT035 BKN041 BKN075 11/10 A2996 RMKSF2SC2SC3AC1 AC TR VISL WR NW SLP149</t>
  </si>
  <si>
    <t>FEW006 | SCT035 | BKN041 | BKN075</t>
  </si>
  <si>
    <t>RMKSF2SC2SC3AC1 AC TR VISL WR NW SLP149</t>
  </si>
  <si>
    <t>261700Z 12021G26KT 10SM -RA FEW037 SCT048 OVC068 11/10 A2995 RMKSC2SC2AC4 VISL WR NW PRESFR SLP144</t>
  </si>
  <si>
    <t>FEW037 | SCT048 | OVC068</t>
  </si>
  <si>
    <t>RMKSC2SC2AC4 VISL WR NW PRESFR SLP144</t>
  </si>
  <si>
    <t>261600Z 13012KT 12SM -RA SCT037 BKN080 OVC120 11/10 A2999 RMKSC3AC4AC1 SLP157</t>
  </si>
  <si>
    <t>SCT037 | BKN080 | OVC120</t>
  </si>
  <si>
    <t>RMKSC3AC4AC1 SLP157</t>
  </si>
  <si>
    <t>261500Z 13004KT 120V210 12SM SCT056 BKN086 OVC130 10/10 A3001 RMKSC3AC3AC2 INTMT -RA SLP163</t>
  </si>
  <si>
    <t>SCT056 | BKN086 | OVC130</t>
  </si>
  <si>
    <t>RMKSC3AC3AC2 INTMT -RA SLP163</t>
  </si>
  <si>
    <t>261429Z 14004KT 110V200 8SM -RA FEW052 OVC071 10/10 A3002 RMKSC2AC6 SLP168</t>
  </si>
  <si>
    <t>FEW052 | OVC071</t>
  </si>
  <si>
    <t>261400Z 00000KT 15SM FEW040 BKN075 OVC110 10/10 A3002 RMKSC2AC4AC2 SLP167</t>
  </si>
  <si>
    <t>FEW040 | BKN075 | OVC110</t>
  </si>
  <si>
    <t>RMKSC2AC4AC2 SLP167</t>
  </si>
  <si>
    <t>261300Z 00000KT 15SM BKN070 OVC110 10/10 A3003 RMKAC6AC2 SLP172</t>
  </si>
  <si>
    <t>RMKAC6AC2 SLP172</t>
  </si>
  <si>
    <t>261200Z 00000KT 15SM BKN080 OVC100 10/10 A3004 RMKAC6AC2 SLP175</t>
  </si>
  <si>
    <t>RMKAC6AC2 SLP175</t>
  </si>
  <si>
    <t>261153Z 00000KT 15SM BKN080 OVC100 10/10 A3004 RMKAC6AC2 SLP174</t>
  </si>
  <si>
    <t>261100Z 12005KT 15SM -RA BKN070 OVC100 10/10 A3003 RMKAC6AC2 SLP173</t>
  </si>
  <si>
    <t>261000Z 17003KT 100V190 15SM OVC120 09/09 A3006 RMKAC8 SLP182</t>
  </si>
  <si>
    <t>RMKAC8 SLP182</t>
  </si>
  <si>
    <t>260900Z 15003KT 15SM SCT039 OVC150 10/10 A3007 RMKSC3AC5 SLP185</t>
  </si>
  <si>
    <t>SCT039 | OVC150</t>
  </si>
  <si>
    <t>RMKSC3AC5 SLP185</t>
  </si>
  <si>
    <t>260800Z 00000KT 15SM FEW044 SCT066 BKN084 OVC110 10/10 A3008 RMKSC2AC2AC2AC2 SLP189</t>
  </si>
  <si>
    <t>FEW044 | SCT066 | BKN084 | OVC110</t>
  </si>
  <si>
    <t>RMKSC2AC2AC2AC2 SLP189</t>
  </si>
  <si>
    <t>260700Z 24003KT 210V350 15SM OVC071 09/09 A3009 RMKAC8 SLP192</t>
  </si>
  <si>
    <t>260600Z 14002KT 15SM FEW033 SCT073 BKN140 09/09 A3010 RMKSC2AC2AC2 SLP194</t>
  </si>
  <si>
    <t>FEW033 | SCT073 | BKN140</t>
  </si>
  <si>
    <t>RMKSC2AC2AC2 SLP194</t>
  </si>
  <si>
    <t>260500Z VRB02KT 15SM FEW033 SCT062 BKN077 OVC160 09/09 A3010 RMKSC2SC2AC2AC2 SLP195</t>
  </si>
  <si>
    <t>FEW033 | SCT062 | BKN077 | OVC160</t>
  </si>
  <si>
    <t>RMKSC2SC2AC2AC2 SLP195</t>
  </si>
  <si>
    <t>260400Z 21002KT 15SM SCT035 BKN052 BKN074 09/09 A3010 RMKSC3SC2AC2 SLP194</t>
  </si>
  <si>
    <t>SCT035 | BKN052 | BKN074</t>
  </si>
  <si>
    <t>RMKSC3SC2AC2 SLP194</t>
  </si>
  <si>
    <t>260300Z 00000KT 15SM FEW033 SCT063 BKN160 10/10 A3009 RMKSC2SC2AC2 SLP192</t>
  </si>
  <si>
    <t>FEW033 | SCT063 | BKN160</t>
  </si>
  <si>
    <t>RMKSC2SC2AC2 SLP192</t>
  </si>
  <si>
    <t>260200Z 00000KT 15SM FEW020 BKN057 11/10 A3010 RMKSC2SC5 SLP194</t>
  </si>
  <si>
    <t>RMKSC2SC5 SLP194</t>
  </si>
  <si>
    <t>260100Z 12005KT 15SM FEW018 SCT040 BKN065 BKN160 11/11 A3010 RMKSC2SC2SC2AC1 AC TR SLP195</t>
  </si>
  <si>
    <t>FEW018 | SCT040 | BKN065 | BKN160</t>
  </si>
  <si>
    <t>RMKSC2SC2SC2AC1 AC TR SLP195</t>
  </si>
  <si>
    <t>260036Z 11005KT 15SM FEW004 FEW016 BKN044 BKN074 12/11 A3010 RMKSF1SC2SC3AC2 SF TR SLP196</t>
  </si>
  <si>
    <t>260036Z</t>
  </si>
  <si>
    <t>FEW004 | FEW016 | BKN044 | BKN074</t>
  </si>
  <si>
    <t>RMKSF1SC2SC3AC2 SF TR SLP196</t>
  </si>
  <si>
    <t>260000Z 11002KT 15SM - SHRA FEW004 SCT016 BKN048 11/10 A3011 RMKSF1SC3SC4 SF TR SLP197</t>
  </si>
  <si>
    <t>FEW004 | SCT016 | BKN048</t>
  </si>
  <si>
    <t>RMKSF1SC3SC4 SF TR SLP197</t>
  </si>
  <si>
    <t>252300Z 03003KT 340V070 6SM - SHRA BR FEW004 BKN016 BKN032 11/11 A3011 RMKSF2SC4SC1 CVCTV CLDEMBD VISHYRNE SLP197</t>
  </si>
  <si>
    <t>FEW004 | BKN016 | BKN032</t>
  </si>
  <si>
    <t>RMKSF2SC4SC1 CVCTV CLDEMBD VISHYRNE SLP197</t>
  </si>
  <si>
    <t>252241Z 33006KT 3SM - SHRA BR FEW004 BKN016 OVC032 11/11 A3011 RMKSF2SC4SC2 CVCTV CLDEMBD SLP198</t>
  </si>
  <si>
    <t>FEW004 | BKN016 | OVC032</t>
  </si>
  <si>
    <t>RMKSF2SC4SC2 CVCTV CLDEMBD SLP198</t>
  </si>
  <si>
    <t>252232Z 33007KT 2SM - SHRA BR SCT004 BKN008 OVC013 11/10 A3011 RMKSF3SC3SC2 CVCTV CLDEMBD SLP198</t>
  </si>
  <si>
    <t>RMKSF3SC3SC2 CVCTV CLDEMBD SLP198</t>
  </si>
  <si>
    <t>252224Z 31003KT 290V060 1 1/4SM - SHRA BR OVC014 11/10 A3011 RMKSC8 CVCTV CLDEMBD SLP197</t>
  </si>
  <si>
    <t>252219Z 00000KT 2SM - SHRA BR SCT020 OVC031 11/10 A3010 RMKSC4SC4 CVCTV CLDEMBD VISE 8 NW 4 SLP196</t>
  </si>
  <si>
    <t>252219Z</t>
  </si>
  <si>
    <t>RMKSC4SC4 CVCTV CLDEMBD VISE 8 NW 4 SLP196</t>
  </si>
  <si>
    <t>252208Z 06002KT 12SM - SHRA FEW004 FEW020 SCT030 OVC045 11/09 A3010 RMKSF1SC2SC2SC4 SF TR CVCTV CLDEMBD VISL WR NW SLP194</t>
  </si>
  <si>
    <t>FEW004 | FEW020 | SCT030 | OVC045</t>
  </si>
  <si>
    <t>RMKSF1SC2SC2SC4 SF TR CVCTV CLDEMBD VISL WR NW SLP194</t>
  </si>
  <si>
    <t>252200Z 09006KT 12SM VCSH FEW004 SCT034 BKN044 OVC087 11/09 A3009 RMKSF1SC3SC4AC1 SF TR SLP191</t>
  </si>
  <si>
    <t>FEW004 | SCT034 | BKN044 | OVC087</t>
  </si>
  <si>
    <t>RMKSF1SC3SC4AC1 SF TR SLP191</t>
  </si>
  <si>
    <t>252147Z 10007KT 15SM VCSH FEW006 FEW035 BKN043 OVC070 12/10 A3009 RMKSF1SC2SC4AC2 SF TR SLP191</t>
  </si>
  <si>
    <t>FEW006 | FEW035 | BKN043 | OVC070</t>
  </si>
  <si>
    <t>RMKSF1SC2SC4AC2 SF TR SLP191</t>
  </si>
  <si>
    <t>252107Z 11008KT 15SM - SHRA BKN031 BKN070 OVC100 11/09 A3009 RMKSC5AC2AC1 CVCTV CLDEMBD VISL WR E- SE SLP190</t>
  </si>
  <si>
    <t>BKN031 | BKN070 | OVC100</t>
  </si>
  <si>
    <t>RMKSC5AC2AC1 CVCTV CLDEMBD VISL WR E- SE SLP190</t>
  </si>
  <si>
    <t>252100Z 10006KT 15SM VCSH BKN033 BKN072 OVC130 12/09 A3009 RMKSC5AC2AC1 SLP192</t>
  </si>
  <si>
    <t>BKN033 | BKN072 | OVC130</t>
  </si>
  <si>
    <t>RMKSC5AC2AC1 SLP192</t>
  </si>
  <si>
    <t>252053Z 10004KT 15SM VCSH BKN033 BKN072 OVC120 11/09 A3010 RMKSC5AC2AC1 SLP194</t>
  </si>
  <si>
    <t>BKN033 | BKN072 | OVC120</t>
  </si>
  <si>
    <t>RMKSC5AC2AC1 SLP194</t>
  </si>
  <si>
    <t>252000Z 09008KT 15SM - SHRA BKN035 BKN057 OVC100 11/07 A3009 RMKSC5SC2AC1 CVCTV CLDEMBD SLP191</t>
  </si>
  <si>
    <t>BKN035 | BKN057 | OVC100</t>
  </si>
  <si>
    <t>RMKSC5SC2AC1 CVCTV CLDEMBD SLP191</t>
  </si>
  <si>
    <t>251953Z 10011KT 15SM - SHRA BKN036 OVC086 11/07 A3008 RMKSC5AC3 CVCTV CLDEMBD SLP189</t>
  </si>
  <si>
    <t>RMKSC5AC3 CVCTV CLDEMBD SLP189</t>
  </si>
  <si>
    <t>251900Z 11012KT 15SM BKN037 BKN074 BKN120 11/07 A3010 RMKSC5AC2AC1 AC TR SLP195</t>
  </si>
  <si>
    <t>BKN037 | BKN074 | BKN120</t>
  </si>
  <si>
    <t>RMKSC5AC2AC1 AC TR SLP195</t>
  </si>
  <si>
    <t>251800Z 11006KT 15SM BKN037 BKN068 11/08 A3011 RMKSC5AC2 SLP200</t>
  </si>
  <si>
    <t>BKN037 | BKN068</t>
  </si>
  <si>
    <t>RMKSC5AC2 SLP200</t>
  </si>
  <si>
    <t>251700Z 11004KT 15SM BKN038 OVC048 10/09 A3011 RMKSC6SC2 SLP199</t>
  </si>
  <si>
    <t>251600Z VRB03KT 15SM SCT043 BKN072 OVC100 09/09 A3011 RMKSC3AC3AC2 SLP200</t>
  </si>
  <si>
    <t>SCT043 | BKN072 | OVC100</t>
  </si>
  <si>
    <t>RMKSC3AC3AC2 SLP200</t>
  </si>
  <si>
    <t>251500Z 13002 KT 15SM FEW051 BKN085 BKN130 09/09 A3011 RMKSC1AC4AC2 SLP198</t>
  </si>
  <si>
    <t>FEW051 | BKN085 | BKN130</t>
  </si>
  <si>
    <t>RMKSC1AC4AC2 SLP198</t>
  </si>
  <si>
    <t>251400Z 00000KT 12SM FEW050 SCT090 BKN120 09/08 A3011 RMKSC2AC2AC3 SLP199</t>
  </si>
  <si>
    <t>FEW050 | SCT090 | BKN120</t>
  </si>
  <si>
    <t>RMKSC2AC2AC3 SLP199</t>
  </si>
  <si>
    <t>251300Z 19003KT 12SM OVC100 08/08 A3012 RMKAC8 SLP202</t>
  </si>
  <si>
    <t>251200Z 15003KT 10SM FEW080 OVC110 09/08 A3013 RMKAC2AC6 SLP204</t>
  </si>
  <si>
    <t>RMKAC2AC6 SLP204</t>
  </si>
  <si>
    <t>251121Z 30004KT 250V320 10SM FEW062 BKN100 OVC120 09/08 A3013 RMKSC2AC5AC1 SLP206</t>
  </si>
  <si>
    <t>FEW062 | BKN100 | OVC120</t>
  </si>
  <si>
    <t>RMKSC2AC5AC1 SLP206</t>
  </si>
  <si>
    <t>251100Z 00000KT 10SM -RA FEW063 OVC084 09/08 A3014 RMKSC2AC6 SLP207</t>
  </si>
  <si>
    <t>FEW063 | OVC084</t>
  </si>
  <si>
    <t>RMKSC2AC6 SLP207</t>
  </si>
  <si>
    <t>251052Z 26003KT 180V310 10SM -RA FEW062 BKN088 10/07 A3014 RMKSC2AC5 SLP209</t>
  </si>
  <si>
    <t>FEW062 | BKN088</t>
  </si>
  <si>
    <t>RMKSC2AC5 SLP209</t>
  </si>
  <si>
    <t>251000Z 21007KT 190V260 12SM BKN095 BKN120 10/07 A3015 RMKAC6AC1 SLP211</t>
  </si>
  <si>
    <t>BKN095 | BKN120</t>
  </si>
  <si>
    <t>RMKAC6AC1 SLP211</t>
  </si>
  <si>
    <t>250900Z 23006KT 12SM BKN100 OVC130 11/07 A3014 RMKAC7AC1 SLP209</t>
  </si>
  <si>
    <t>RMKAC7AC1 SLP209</t>
  </si>
  <si>
    <t>250800Z 23004KT 12SM BKN100 BKN130 09/07 A3014 RMKAC5AC1 SLP208</t>
  </si>
  <si>
    <t>RMKAC5AC1 SLP208</t>
  </si>
  <si>
    <t>250700Z 21004KT 12SM FEW100 SCT160 07/06 A3014 RMKAC2AC1 SLP210</t>
  </si>
  <si>
    <t>RMKAC2AC1 SLP210</t>
  </si>
  <si>
    <t>250600Z 25004KT 12SM SKC 06/06 A3014 RMKSLP210</t>
  </si>
  <si>
    <t>250500Z 23005KT 12SM SKC 07/06 A3015 RMKSLP211</t>
  </si>
  <si>
    <t>250400Z 21003KT 12SM FEW210 09/07 A3015 RMKCI2 SLP212</t>
  </si>
  <si>
    <t>250300Z 21003KT 15SM FEW210 09/07 A3015 RMKCI1 SLP213</t>
  </si>
  <si>
    <t>250200Z VRB02KT 15SM FEW210 13/07 A3016 RMKCI1 CI TR SLP216</t>
  </si>
  <si>
    <t>250100Z 31007KT 15SM FEW035 SCT210 14/08 A3017 RMKCF1CI4 CF TR SLP219</t>
  </si>
  <si>
    <t>RMKCF1CI4 CF TR SLP219</t>
  </si>
  <si>
    <t>250000Z 32008KT 15SM FEW035 SCT210 15/09 A3019 RMKCU1CI2 SLP224</t>
  </si>
  <si>
    <t>RMKCU1CI2 SLP224</t>
  </si>
  <si>
    <t>242300Z 35011G18KT 15SM FEW035 SCT210 15/10 A3020 RMKCU1CI3 FG BANK OFSHR DIST NW -NE SLP228</t>
  </si>
  <si>
    <t>RMKCU1CI3 FG BANK OFSHR DIST NW -NE SLP228</t>
  </si>
  <si>
    <t>242200Z 34011G17KT 15SM FEW030 SCT210 16/09 A3020 RMKSC1CI2 FG BANK OFSHR DIST NW -N SLP230</t>
  </si>
  <si>
    <t>RMKSC1CI2 FG BANK OFSHR DIST NW -N SLP230</t>
  </si>
  <si>
    <t>242100Z 34011G17KT 20SM FEW030 FEW210 16/09 A3020 RMKCU1CI1 FG BANK OFSHR DIST NW -N SLP229</t>
  </si>
  <si>
    <t>RMKCU1CI1 FG BANK OFSHR DIST NW -N SLP229</t>
  </si>
  <si>
    <t>242000Z 33012G18KT 15SM FEW030 SCT210 16/08 A3021 RMKCU1CI2 FG BANK OFSHR DIST NW SLP231</t>
  </si>
  <si>
    <t>RMKCU1CI2 FG BANK OFSHR DIST NW SLP231</t>
  </si>
  <si>
    <t>241900Z 32010KT 15SM FEW020 SCT210 15/08 A3021 RMKCU2CI2 SLP233</t>
  </si>
  <si>
    <t>RMKCU2CI2 SLP233</t>
  </si>
  <si>
    <t>241800Z 33009G15KT 15SM FEW020 SCT210 15/09 A3021 RMKCU1CI2 SLP233</t>
  </si>
  <si>
    <t>RMKCU1CI2 SLP233</t>
  </si>
  <si>
    <t>241700Z 32007KT 15SM FEW014 SCT210 14/10 A3021 RMKSC2CI2 SLP231</t>
  </si>
  <si>
    <t>241600Z 27006KT 15SM FEW014 SCT210 12/10 A3020 RMKSC2CI2 SLP230</t>
  </si>
  <si>
    <t>RMKSC2CI2 SLP230</t>
  </si>
  <si>
    <t>241500Z 28007KT 15SM SCT014 SCT210 10/10 A3021 RMKSC3CI1 CI TR SLP231</t>
  </si>
  <si>
    <t>RMKSC3CI1 CI TR SLP231</t>
  </si>
  <si>
    <t>241400Z 24004KT 10SM SCT014 10/09 A3021 RMKSC4 SLP231</t>
  </si>
  <si>
    <t>241300Z 25004KT 200V270 12SM FEW014 10/08 A3021 RMKSC1 SLP231</t>
  </si>
  <si>
    <t>RMKSC1 SLP231</t>
  </si>
  <si>
    <t>241200Z 23003KT 12SM FEW014 09/08 A3019 RMKSC1 SLP226</t>
  </si>
  <si>
    <t>241100Z 25005KT 10SM FEW014 10/09 A3019 RMKSC2 SLP226</t>
  </si>
  <si>
    <t>241037Z 25005KT 10SM SCT014 10/09 A3020 RMKSC4 SLP228</t>
  </si>
  <si>
    <t>241000Z 25006KT 10SM BKN014 11/10 A3020 RMKSC6 SLP229</t>
  </si>
  <si>
    <t>240938Z 27006KT 10SM BKN014 12/10 A3020 RMKSC6 SLP230</t>
  </si>
  <si>
    <t>240938Z</t>
  </si>
  <si>
    <t>RMKSC6 SLP230</t>
  </si>
  <si>
    <t>240900Z 28008KT 10SM BKN015 12/11 A3020 RMKSC6 SLP230</t>
  </si>
  <si>
    <t>240800Z 27006KT 10SM SCT016 BKN220 12/11 A3020 RMKSC4CI3 SLP228</t>
  </si>
  <si>
    <t>RMKSC4CI3 SLP228</t>
  </si>
  <si>
    <t>240700Z 27006KT 10SM FEW015 SCT170 BKN220 12/10 A3020 RMKSC1AC3CI3 SLP228</t>
  </si>
  <si>
    <t>RMKSC1AC3CI3 SLP228</t>
  </si>
  <si>
    <t>240600Z 25006KT 12SM BKN220 12/09 A3019 RMKCI6 SLP224</t>
  </si>
  <si>
    <t>240500Z 26005KT 12SM FEW030 BKN210 11/09 A3017 RMKSC1CI5 SLP220</t>
  </si>
  <si>
    <t>RMKSC1CI5 SLP220</t>
  </si>
  <si>
    <t>240400Z 27007KT 15SM FEW035 SCT230 11/08 A3017 RMKSC1CI2 SLP217</t>
  </si>
  <si>
    <t>240300Z 27006KT 15SM FEW035 FEW160 SCT210 11/09 A3015 RMKSC1AC1CI1 SLP213</t>
  </si>
  <si>
    <t>FEW035 | FEW160 | SCT210</t>
  </si>
  <si>
    <t>RMKSC1AC1CI1 SLP213</t>
  </si>
  <si>
    <t>240200Z 28004KT 210V310 15SM FEW012 FEW035 SCT160 BKN210 14/09 A3015 RMKCF1SC1AC2CI2 CF TR SLP212</t>
  </si>
  <si>
    <t>FEW012 | FEW035 | SCT160 | BKN210</t>
  </si>
  <si>
    <t>RMKCF1SC1AC2CI2 CF TR SLP212</t>
  </si>
  <si>
    <t>240100Z 31005KT 15SM FEW012 FEW035 SCT160 BKN210 15/11 A3016 RMKCU1SC1AC2CC2 SLP214</t>
  </si>
  <si>
    <t>RMKCU1SC1AC2CC2 SLP214</t>
  </si>
  <si>
    <t>240000Z 33008KT 15SM FEW015 SCT045 BKN160 BKN210 15/11 A3017 RMKCU1SC3AC1CI1 SLP217</t>
  </si>
  <si>
    <t>FEW015 | SCT045 | BKN160 | BKN210</t>
  </si>
  <si>
    <t>RMKCU1SC3AC1CI1 SLP217</t>
  </si>
  <si>
    <t>232300Z 34010KT 15SM FEW009 SCT045 BKN160 BKN250 15/12 A3016 RMKSF1CU3AC1CI1 SLP216</t>
  </si>
  <si>
    <t>FEW009 | SCT045 | BKN160 | BKN250</t>
  </si>
  <si>
    <t>RMKSF1CU3AC1CI1 SLP216</t>
  </si>
  <si>
    <t>232200Z 34008KT 290V020 12SM SCT009 BKN045 BKN120 14/12 A3017 RMKSF4SC2AC1 AC TR SLP219</t>
  </si>
  <si>
    <t>SCT009 | BKN045 | BKN120</t>
  </si>
  <si>
    <t>RMKSF4SC2AC1 AC TR SLP219</t>
  </si>
  <si>
    <t>232100Z 36008KT 8SM FEW008 SCT014 BKN045 BKN120 14/12 A3018 RMKSF2SC2SC2AC1 AC TR SLP221</t>
  </si>
  <si>
    <t>FEW008 | SCT014 | BKN045 | BKN120</t>
  </si>
  <si>
    <t>RMKSF2SC2SC2AC1 AC TR SLP221</t>
  </si>
  <si>
    <t>232000Z 36008KT 8SM FEW008 SCT016 BKN045 BKN120 13/12 A3017 RMKSF2SC2SC2AC1 FG BANK OVRWTRVISNE-E 1 1/2 SLP219</t>
  </si>
  <si>
    <t>FEW008 | SCT016 | BKN045 | BKN120</t>
  </si>
  <si>
    <t>RMKSF2SC2SC2AC1 FG BANK OVRWTRVISNE-E 1 1/2 SLP219</t>
  </si>
  <si>
    <t>231922Z 02004KT 8SM FEW008 BKN016 BKN058 BKN150 13/13 A3017 RMKSF2SC3SC1AC1 AC TR SLP219</t>
  </si>
  <si>
    <t>231922Z</t>
  </si>
  <si>
    <t>FEW008 | BKN016 | BKN058 | BKN150</t>
  </si>
  <si>
    <t>RMKSF2SC3SC1AC1 AC TR SLP219</t>
  </si>
  <si>
    <t>231900Z 03004KT 8SM BKN014 BKN140 13/13 A3017 RMKSC6AC1 AC TR SLP219</t>
  </si>
  <si>
    <t>RMKSC6AC1 AC TR SLP219</t>
  </si>
  <si>
    <t>231800Z 04003KT 8SM BKN014 12/12 A3016 RMKSC7 SLP214</t>
  </si>
  <si>
    <t>231700Z 07003KT 6SM BR SCT006 BKN013 12/12 A3016 RMKSF3SC4 SLP214</t>
  </si>
  <si>
    <t>RMKSF3SC4 SLP214</t>
  </si>
  <si>
    <t>231600Z VRB02KT 6SM BR FEW002 BKN013 BKN045 12/12 A3014 RMKSF1SC6SC1 SC TR VISL WR SE SLP210</t>
  </si>
  <si>
    <t>FEW002 | BKN013 | BKN045</t>
  </si>
  <si>
    <t>RMKSF1SC6SC1 SC TR VISL WR SE SLP210</t>
  </si>
  <si>
    <t>231535Z VRB02KT 6SM BR FEW002 OVC013 12/12 A3014 RMKSF1SC7 VISL WR SE SLP210</t>
  </si>
  <si>
    <t>RMKSF1SC7 VISL WR SE SLP210</t>
  </si>
  <si>
    <t>231515Z 29003KT 240V320 4SM -RA BR FEW002 OVC011 12/12 A3014 RMKSF2SC6 VISL WR SE SLP208</t>
  </si>
  <si>
    <t>RMKSF2SC6 VISL WR SE SLP208</t>
  </si>
  <si>
    <t>231500Z VRB02KT 6SM BR FEW002 BKN008 OVC012 12/12 A3014 RMKSF2SC4SC2 VISL WR SE SLP208</t>
  </si>
  <si>
    <t>FEW002 | BKN008 | OVC012</t>
  </si>
  <si>
    <t>RMKSF2SC4SC2 VISL WR SE SLP208</t>
  </si>
  <si>
    <t>231453Z 30003KT 4SM BR FEW002 BKN008 OVC012 12/12 A3014 RMKSF2SC4SC2 VISL WR SE SLP208</t>
  </si>
  <si>
    <t>231434Z 00000KT 2SM BR FEW002 OVC006 12/12 A3013 RMKFG1SF1SC6 VISSE 1 NW -N 4 SLP204</t>
  </si>
  <si>
    <t>RMKFG1SF1SC6 VISSE 1 NW -N 4 SLP204</t>
  </si>
  <si>
    <t>231413Z VRB02KT 1SM BR BKN002 OVC005 12/12 A3012 RMKFG5SF1SF2 VISE 1/2 NW 3 SLP202</t>
  </si>
  <si>
    <t>RMKFG5SF1SF2 VISE 1/2 NW 3 SLP202</t>
  </si>
  <si>
    <t>231406Z VRB02KT 1/2SM FG VV002 12/12 A3013 RMKFG8 SLP204</t>
  </si>
  <si>
    <t>231400Z 29003KT 1/2SM -RA FG VV002 11/11 A3013 RMKFG8 SLP206</t>
  </si>
  <si>
    <t>231314Z 07003KT 1/2SM -RA FG VV002 11/11 A3011 RMKFG8 SLP200</t>
  </si>
  <si>
    <t>231300Z 09003KT 1/2SM -RA FG BKN004 BKN018 OVC025 11/11 A3012 RMKFG4SF2SC1SC1 SLP201</t>
  </si>
  <si>
    <t>BKN004 | BKN018 | OVC025</t>
  </si>
  <si>
    <t>RMKFG4SF2SC1SC1 SLP201</t>
  </si>
  <si>
    <t>231232Z 00000KT 1/2SM -RA FG BKN004 BKN018 OVC025 11/11 A3013 RMKFG4SF2SC1SC1 SLP204</t>
  </si>
  <si>
    <t>RMKFG4SF2SC1SC1 SLP204</t>
  </si>
  <si>
    <t>231226Z 00000KT 3/4SM -RA BR FEW003 SCT018 OVC028 11/11 A3013 RMKSF1SC2SC5 SLP204</t>
  </si>
  <si>
    <t>231226Z</t>
  </si>
  <si>
    <t>FEW003 | SCT018 | OVC028</t>
  </si>
  <si>
    <t>RMKSF1SC2SC5 SLP204</t>
  </si>
  <si>
    <t>231200Z 36002KT 1 1/2SM -RA BR FEW008 FEW016 BKN022 OVC034 12/12 A3012 RMKSF1SC1SC6SC1 SF TR SLP202</t>
  </si>
  <si>
    <t>FEW008 | FEW016 | BKN022 | OVC034</t>
  </si>
  <si>
    <t>RMKSF1SC1SC6SC1 SF TR SLP202</t>
  </si>
  <si>
    <t>231120Z 00000KT 2SM -RA BR FEW008 SCT015 BKN023 OVC045 12/12 A3011 RMKSF1SC2SC4SC1 SLP199</t>
  </si>
  <si>
    <t>FEW008 | SCT015 | BKN023 | OVC045</t>
  </si>
  <si>
    <t>RMKSF1SC2SC4SC1 SLP199</t>
  </si>
  <si>
    <t>231100Z 21004KT 2SM RA BR FEW008 FEW014 BKN024 OVC043 12/12 A3011 RMKSF1SC1SC4SC2 SLP198</t>
  </si>
  <si>
    <t>FEW008 | FEW014 | BKN024 | OVC043</t>
  </si>
  <si>
    <t>RMKSF1SC1SC4SC2 SLP198</t>
  </si>
  <si>
    <t>231040Z 20003KT 2SM RA BR FEW008 SCT014 BKN032 OVC070 12/12 A3011 RMKSF2SC2SC3AC1 SLP198</t>
  </si>
  <si>
    <t>FEW008 | SCT014 | BKN032 | OVC070</t>
  </si>
  <si>
    <t>RMKSF2SC2SC3AC1 SLP198</t>
  </si>
  <si>
    <t>231022Z VRB02KT 2SM -RA BR FEW008 SCT014 BKN048 OVC070 12/12 A3010 RMKSF2SC2SC3AC1 SLP195</t>
  </si>
  <si>
    <t>FEW008 | SCT014 | BKN048 | OVC070</t>
  </si>
  <si>
    <t>RMKSF2SC2SC3AC1 SLP195</t>
  </si>
  <si>
    <t>231000Z 00000KT 2SM -RA BR SCT008 BKN014 OVC044 12/12 A3011 RMKSF3SC3SC2 SLP199</t>
  </si>
  <si>
    <t>SCT008 | BKN014 | OVC044</t>
  </si>
  <si>
    <t>RMKSF3SC3SC2 SLP199</t>
  </si>
  <si>
    <t>230933Z 27004KT 2SM -RA BR SCT007 BKN012 OVC022 12/12 A3012 RMKSF4SC3SC1 PRESRR SLP202</t>
  </si>
  <si>
    <t>RMKSF4SC3SC1 PRESRR SLP202</t>
  </si>
  <si>
    <t>230900Z 26002KT 2SM -RA BR BKN009 BKN021 OVC034 12/12 A3010 RMKSF6SC1SC1 SLP195</t>
  </si>
  <si>
    <t>RMKSF6SC1SC1 SLP195</t>
  </si>
  <si>
    <t>230800Z 26002KT 2SM -RA BR BKN007 OVC012 12/12 A3009 RMKSF7SC1 SLP190</t>
  </si>
  <si>
    <t>RMKSF7SC1 SLP190</t>
  </si>
  <si>
    <t>230700Z 27003KT 1 1/2SM -RA BR OVC007 12/12 A3009 RMKSF8 SLP190</t>
  </si>
  <si>
    <t>230600Z 29005KT 1 1/2SM -RA BR OVC006 12/12 A3006 RMKSF8 /R20/ SLP182</t>
  </si>
  <si>
    <t>RMKSF8 /R20/ SLP182</t>
  </si>
  <si>
    <t>230500Z 32008KT 1 1/2SM -RA BR BKN005 OVC015 12/12 A3006 RMKSF6SC2 CIGRAGSLP183</t>
  </si>
  <si>
    <t>RMKSF6SC2 CIGRAGSLP183</t>
  </si>
  <si>
    <t>230451Z 32006KT 1 1/2SM -RA BR BKN005 OVC015 12/12 A3006 RMKSF5SC3 SLP182</t>
  </si>
  <si>
    <t>RMKSF5SC3 SLP182</t>
  </si>
  <si>
    <t>230400Z VRB02KT 1 1/2SM RA BR SCT004 OVC017 12/12 A3004 RMKSC3SC5 SLP176</t>
  </si>
  <si>
    <t>RMKSC3SC5 SLP176</t>
  </si>
  <si>
    <t>230327Z 11004KT 1 1/2SM RA BR FEW003 OVC017 12/12 A3004 RMKSF2SC6 SLP175</t>
  </si>
  <si>
    <t>RMKSF2SC6 SLP175</t>
  </si>
  <si>
    <t>230300Z CCA 00000KT 1SM SHRA OVC022 12/12 A3004 RMKSC8 CVCTV CLDEMBD /R12/ SLP174</t>
  </si>
  <si>
    <t>RMKSC8 CVCTV CLDEMBD /R12/ SLP174</t>
  </si>
  <si>
    <t>230249Z 00000KT 1SM SHRA OVC022 12/12 A3003 RMKSC8 CVCTV CLDEMBD SLP172</t>
  </si>
  <si>
    <t>RMKSC8 CVCTV CLDEMBD SLP172</t>
  </si>
  <si>
    <t>230241Z 00000KT 1SM +SHRA OVC022 12/12 A3003 RMKSC8 CVCTV CLDEMBD SLP172</t>
  </si>
  <si>
    <t>230227Z 35004KT 340V050 1SM SHRA OVC024 12/12 A3003 RMKSC8 CVCTV CLDEMBD SLP173</t>
  </si>
  <si>
    <t>230227Z</t>
  </si>
  <si>
    <t>230222Z 01003KT 360V060 1SM +SHRA OVC025 12/12 A3003 RMKSC8 CVCTV CLDEMBD SLP172</t>
  </si>
  <si>
    <t>230200Z 08004KT 3SM SHRA BR SCT029 OVC043 12/12 A3002 RMKSC3SC5 SLP167</t>
  </si>
  <si>
    <t>RMKSC3SC5 SLP167</t>
  </si>
  <si>
    <t>230107Z 09004KT 4SM SHRA BR SCT031 OVC046 13/13 A3001 RMKSC4SC4 SLP166</t>
  </si>
  <si>
    <t>SCT031 | OVC046</t>
  </si>
  <si>
    <t>RMKSC4SC4 SLP166</t>
  </si>
  <si>
    <t>230100Z 10007KT 4SM - SHRA BR SCT031 OVC044 14/13 A3001 RMKSC4SC4 CVCTV CLDEMBD SLP164</t>
  </si>
  <si>
    <t>SCT031 | OVC044</t>
  </si>
  <si>
    <t>230000Z 11004KT 060V160 20SM - SHRA SCT044 BKN055 15/12 A3000 RMKCU4SC3 SLP160</t>
  </si>
  <si>
    <t>RMKCU4SC3 SLP160</t>
  </si>
  <si>
    <t>222300Z 13004KT 060V180 15SM SCT031 BKN043 BKN063 16/12 A2998 RMKCU4SC2SC1 OCNL - SHRA SLP156</t>
  </si>
  <si>
    <t>SCT031 | BKN043 | BKN063</t>
  </si>
  <si>
    <t>RMKCU4SC2SC1 OCNL - SHRA SLP156</t>
  </si>
  <si>
    <t>222200Z 12007KT 12SM - SHRA FEW027 BKN037 OVC051 16/13 A3000 RMKCF1CU5SC2 SLP160</t>
  </si>
  <si>
    <t>FEW027 | BKN037 | OVC051</t>
  </si>
  <si>
    <t>RMKCF1CU5SC2 SLP160</t>
  </si>
  <si>
    <t>222100Z 15008G19KT 110V200 20SM - SHRA SCT039 OVC054 17/12 A3002 RMKCU4SC4 SLP167</t>
  </si>
  <si>
    <t>SCT039 | OVC054</t>
  </si>
  <si>
    <t>RMKCU4SC4 SLP167</t>
  </si>
  <si>
    <t>222000Z 12004KT 20SM BKN039 BKN051 BKN080 16/12 A3000 RMKCU5SC1AC1 SLP162</t>
  </si>
  <si>
    <t>BKN039 | BKN051 | BKN080</t>
  </si>
  <si>
    <t>RMKCU5SC1AC1 SLP162</t>
  </si>
  <si>
    <t>221900Z 14008KT 20SM BKN040 BKN080 15/12 A3000 RMKCU5AC2 SLP162</t>
  </si>
  <si>
    <t>RMKCU5AC2 SLP162</t>
  </si>
  <si>
    <t>221829Z 14006KT 15SM SCT035 OVC048 14/12 A3002 RMKCU4SC4 SLP168</t>
  </si>
  <si>
    <t>RMKCU4SC4 SLP168</t>
  </si>
  <si>
    <t>221800Z 12009KT 20SM BKN034 OVC056 14/12 A3002 RMKCU5SC3 INTMT -RA SLP168</t>
  </si>
  <si>
    <t>BKN034 | OVC056</t>
  </si>
  <si>
    <t>RMKCU5SC3 INTMT -RA SLP168</t>
  </si>
  <si>
    <t>221733Z 19006KT 120V210 20SM -RA SCT040 OVC056 14/12 A3002 RMKCU4SC4 SLP169</t>
  </si>
  <si>
    <t>RMKCU4SC4 SLP169</t>
  </si>
  <si>
    <t>221700Z 14008KT 20SM SCT040 OVC054 13/11 A3002 RMKSC3SC5 SLP169</t>
  </si>
  <si>
    <t>SCT040 | OVC054</t>
  </si>
  <si>
    <t>221603Z 16007KT 15SM SCT036 OVC050 13/11 A3003 RMKSC3SC5 SLP172</t>
  </si>
  <si>
    <t>RMKSC3SC5 SLP172</t>
  </si>
  <si>
    <t>221600Z 13008KT 15SM -RA SCT036 OVC050 13/11 A3003 RMKSC3SC5 SLP171</t>
  </si>
  <si>
    <t>221500Z 12007KT 100V160 10SM -RA SCT037 OVC051 12/11 A3003 RMKSC4SC4 SLP171</t>
  </si>
  <si>
    <t>SCT037 | OVC051</t>
  </si>
  <si>
    <t>221400Z 14007KT 15SM -RA BKN031 OVC048 12/11 A3001 RMKSC6SC2 SLP165</t>
  </si>
  <si>
    <t>BKN031 | OVC048</t>
  </si>
  <si>
    <t>221300Z 14008KT 15SM -RA SCT033 OVC046 12/11 A3001 RMKSC4SC4 SLP165</t>
  </si>
  <si>
    <t>RMKSC4SC4 SLP165</t>
  </si>
  <si>
    <t>221242Z 12006KT 15SM -RA OVC048 12/11 A3001 RMKSC8 SLP163</t>
  </si>
  <si>
    <t>221201Z 12006KT 15SM OVC043 12/11 A3001 RMKSC8 SLP166</t>
  </si>
  <si>
    <t>221200Z 12006KT 15SM -RA OVC046 12/11 A3001 RMKSC8 SLP166</t>
  </si>
  <si>
    <t>221100Z 11004KT 15SM OVC038 12/12 A3002 RMKSC8 SLP169</t>
  </si>
  <si>
    <t>221000Z 16004KT 15SM -RA BKN050 OVC068 12/12 A3004 RMKSC7AC1 SLP174</t>
  </si>
  <si>
    <t>RMKSC7AC1 SLP174</t>
  </si>
  <si>
    <t>220959Z 17004KT 15SM -RA OVC051 12/12 A3004 RMKSC8 SLP174</t>
  </si>
  <si>
    <t>220900Z 11003KT 110V230 15SM BKN043 OVC100 12/12 A3005 RMKSC7AC1 SLP178</t>
  </si>
  <si>
    <t>RMKSC7AC1 SLP178</t>
  </si>
  <si>
    <t>220800Z 15002KT 15SM SCT055 BKN100 12/12 A3004 RMKSC3AC4 SLP175</t>
  </si>
  <si>
    <t>220700Z VRB02KT 15SM SCT057 BKN110 OVC130 12/12 A3005 RMKSC4AC2AC2 SLP177</t>
  </si>
  <si>
    <t>SCT057 | BKN110 | OVC130</t>
  </si>
  <si>
    <t>RMKSC4AC2AC2 SLP177</t>
  </si>
  <si>
    <t>220600Z 14003KT 15SM BKN054 OVC130 13/12 A3005 RMKSC5AC3 SLP177</t>
  </si>
  <si>
    <t>BKN054 | OVC130</t>
  </si>
  <si>
    <t>220500Z 17005KT 15SM BKN051 OVC070 13/12 A3006 RMKSC6AC2 SLP180</t>
  </si>
  <si>
    <t>BKN051 | OVC070</t>
  </si>
  <si>
    <t>220400Z 17004KT 15SM BKN048 BKN062 OVC072 14/12 A3005 RMKSC5SC2AC1 SLP177</t>
  </si>
  <si>
    <t>BKN048 | BKN062 | OVC072</t>
  </si>
  <si>
    <t>RMKSC5SC2AC1 SLP177</t>
  </si>
  <si>
    <t>220300Z 19003KT 20SM SCT050 BKN060 OVC080 13/13 A3004 RMKSC3SC3AC2 SLP174</t>
  </si>
  <si>
    <t>SCT050 | BKN060 | OVC080</t>
  </si>
  <si>
    <t>220200Z 32002KT 20SM FEW033 SCT048 BKN080 13/11 A3003 RMKCU1SC3AC2 SLP170</t>
  </si>
  <si>
    <t>FEW033 | SCT048 | BKN080</t>
  </si>
  <si>
    <t>RMKCU1SC3AC2 SLP170</t>
  </si>
  <si>
    <t>220100Z 00000KT 20SM FEW035 SCT055 BKN065 14/12 A3003 RMKCU2SC2SC2 SLP173</t>
  </si>
  <si>
    <t>FEW035 | SCT055 | BKN065</t>
  </si>
  <si>
    <t>RMKCU2SC2SC2 SLP173</t>
  </si>
  <si>
    <t>220000Z 08004KT 20SM FEW028 BKN048 BKN072 14/12 A3002 RMKCU2SC3AC2 SLP167</t>
  </si>
  <si>
    <t>FEW028 | BKN048 | BKN072</t>
  </si>
  <si>
    <t>RMKCU2SC3AC2 SLP167</t>
  </si>
  <si>
    <t>212300Z 08004KT 20SM FEW026 SCT050 BKN074 14/12 A3001 RMKCU2SC1AC3 SLP164</t>
  </si>
  <si>
    <t>FEW026 | SCT050 | BKN074</t>
  </si>
  <si>
    <t>RMKCU2SC1AC3 SLP164</t>
  </si>
  <si>
    <t>212200Z 07009KT 20SM SCT030 SCT054 BKN075 14/11 A3000 RMKCU3SC1AC2 SLP160</t>
  </si>
  <si>
    <t>SCT030 | SCT054 | BKN075</t>
  </si>
  <si>
    <t>RMKCU3SC1AC2 SLP160</t>
  </si>
  <si>
    <t>212125Z 08011KT 20SM FEW028 BKN055 BKN080 15/12 A2999 RMKCU2SC3AC2 WSHF T 2112 SLP158</t>
  </si>
  <si>
    <t>FEW028 | BKN055 | BKN080</t>
  </si>
  <si>
    <t>RMKCU2SC3AC2 WSHF T 2112 SLP158</t>
  </si>
  <si>
    <t>212100Z 24005KT 180V250 20SM FEW028 SCT065 BKN080 17/11 A2999 RMKCU2SC2AC2 SLP158 DENSITY AL T 300F T</t>
  </si>
  <si>
    <t>FEW028 | SCT065 | BKN080</t>
  </si>
  <si>
    <t>RMKCU2SC2AC2 SLP158 DENSITY AL T 300F T</t>
  </si>
  <si>
    <t>212000Z 21008KT 160V250 20SM FEW024 SCT059 BKN075 18/11 A2998 RMKCU2SC2AC1 SLP153 DENSITY AL T 400F T</t>
  </si>
  <si>
    <t>FEW024 | SCT059 | BKN075</t>
  </si>
  <si>
    <t>RMKCU2SC2AC1 SLP153 DENSITY AL T 400F T</t>
  </si>
  <si>
    <t>211900Z 20003KT 170V260 20SM FEW010 FEW044 SCT054 BKN069 16/11 A2996 RMKSF1SC1SC2AC3 SF TR SLP147</t>
  </si>
  <si>
    <t>FEW010 | FEW044 | SCT054 | BKN069</t>
  </si>
  <si>
    <t>RMKSF1SC1SC2AC3 SF TR SLP147</t>
  </si>
  <si>
    <t>211800Z 23006KT 180V250 20SM FEW010 SCT053 BKN063 BKN074 15/12 A2994 RMKSF1SC4SC2AC1 SF TR SLP140</t>
  </si>
  <si>
    <t>FEW010 | SCT053 | BKN063 | BKN074</t>
  </si>
  <si>
    <t>RMKSF1SC4SC2AC1 SF TR SLP140</t>
  </si>
  <si>
    <t>211700Z 21003KT 120V230 20SM FEW010 SCT052 BKN065 BKN076 14/13 A2991 RMKSF1SC3SC2AC2 SF TR SLP132</t>
  </si>
  <si>
    <t>FEW010 | SCT052 | BKN065 | BKN076</t>
  </si>
  <si>
    <t>RMKSF1SC3SC2AC2 SF TR SLP132</t>
  </si>
  <si>
    <t>211600Z 36002KT 20SM FEW055 SCT065 BKN080 11/11 A2989 RMKSC2SC2AC1 SLP125</t>
  </si>
  <si>
    <t>FEW055 | SCT065 | BKN080</t>
  </si>
  <si>
    <t>RMKSC2SC2AC1 SLP125</t>
  </si>
  <si>
    <t>211500Z 19003KT 20SM FEW059 SCT080 09/09 A2988 RMKCU2AC2 SLP119</t>
  </si>
  <si>
    <t>FEW059 | SCT080</t>
  </si>
  <si>
    <t>RMKCU2AC2 SLP119</t>
  </si>
  <si>
    <t>211400Z 26002KT 15SM SCT045 SCT074 09/09 A2986 RMKSC3AC1 SLP113</t>
  </si>
  <si>
    <t>SCT045 | SCT074</t>
  </si>
  <si>
    <t>RMKSC3AC1 SLP113</t>
  </si>
  <si>
    <t>211300Z 00000KT 15SM FEW060 FEW070 10/10 A2983 RMKSC1AC1 SLP105</t>
  </si>
  <si>
    <t>RMKSC1AC1 SLP105</t>
  </si>
  <si>
    <t>211200Z 23004KT 15SM FEW050 FEW070 10/10 A2982 RMKSC1AC1 SC TR SLP099</t>
  </si>
  <si>
    <t>RMKSC1AC1 SC TR SLP099</t>
  </si>
  <si>
    <t>211100Z 22005KT 15SM FEW070 12/12 A2979 RMKAC2 SLP091</t>
  </si>
  <si>
    <t>211000Z 17004KT 160V290 15SM FEW033 SCT054 11/11 A2979 RMKSC1SC3 SC TR SLP089</t>
  </si>
  <si>
    <t>FEW033 | SCT054</t>
  </si>
  <si>
    <t>RMKSC1SC3 SC TR SLP089</t>
  </si>
  <si>
    <t>CYZU</t>
  </si>
  <si>
    <t>200400Z 29014G22KT 15SM - SHRA BKN021 03/00 A2968 RMKSC7 CVCTV CLDEMBD LA ST STFD OBS/NXT 201200Z SLP080</t>
  </si>
  <si>
    <t>RMKSC7 CVCTV CLDEMBD LA ST STFD OBS/NXT 201200Z SLP080</t>
  </si>
  <si>
    <t>200300Z 31017G25KT 15SM - SHRA BKN024 04/00 A2965 RMKSC6 CVCTV CLDEMBD SLP071</t>
  </si>
  <si>
    <t>RMKSC6 CVCTV CLDEMBD SLP071</t>
  </si>
  <si>
    <t>200231Z 30011KT 15SM - SHRA BKN030 04/M00 A2964 RMKSC6 CVCTV CLDEMBD SLP065</t>
  </si>
  <si>
    <t>RMKSC6 CVCTV CLDEMBD SLP065</t>
  </si>
  <si>
    <t>200200Z 31005KT 15SM BKN031 03/00 A2963 RMKSC6 SLP062</t>
  </si>
  <si>
    <t>200100Z 31015G21KT 270V340 15SM SCT032 BKN065 BKN240 05/01 A2960 RMKSC4SC2CI1 SLP051</t>
  </si>
  <si>
    <t>SCT032 | BKN065 | BKN240</t>
  </si>
  <si>
    <t>RMKSC4SC2CI1 SLP051</t>
  </si>
  <si>
    <t>200000Z 28011G17KT 230V300 15SM FEW040 SCT140 BKN240 07/00 A2956 RMKCU2AC2CI1 SH DIST W -N SLP035</t>
  </si>
  <si>
    <t>RMKCU2AC2CI1 SH DIST W -N SLP035</t>
  </si>
  <si>
    <t>192300Z 29014G21KT 15SM SCT055 SCT120 BKN240 07/M00 A2953 RMKCU3AC1CI2 SH DIST S ANDNW SLP024 DENSITY AL T 2800F T</t>
  </si>
  <si>
    <t>RMKCU3AC1CI2 SH DIST S ANDNW SLP024 DENSITY AL T 2800F T</t>
  </si>
  <si>
    <t>192200Z 29011G20KT 15SM BKN045 08/01 A2951 RMKCU7 SH DIST ALQDS SLP016 DENSITY AL T 2900F T</t>
  </si>
  <si>
    <t>RMKCU7 SH DIST ALQDS SLP016 DENSITY AL T 2900F T</t>
  </si>
  <si>
    <t>192100Z 32013G21KT 280V350 15SM SCT030 BKN058 BKN240 09/01 A2949 RMKCU3SC2CI1 SH DIST N-E SLP007 DENSITY AL T 3000F T</t>
  </si>
  <si>
    <t>SCT030 | BKN058 | BKN240</t>
  </si>
  <si>
    <t>RMKCU3SC2CI1 SH DIST N-E SLP007 DENSITY AL T 3000F T</t>
  </si>
  <si>
    <t>192037Z 31010G15KT 260V330 15SM VCSH BKN028 BKN054 08/02 A2948 RMKCU5SC2 SLP005 DENSITY AL T 2900F T</t>
  </si>
  <si>
    <t>192037Z</t>
  </si>
  <si>
    <t>BKN028 | BKN054</t>
  </si>
  <si>
    <t>RMKCU5SC2 SLP005 DENSITY AL T 2900F T</t>
  </si>
  <si>
    <t>192014Z 30011KT 15SM - SHRA BKN027 08/02 A2948 RMKCU7 SLP004 DENSITY AL T 2900F T</t>
  </si>
  <si>
    <t>RMKCU7 SLP004 DENSITY AL T 2900F T</t>
  </si>
  <si>
    <t>192000Z 33011G19KT 15SM BKN027 08/02 A2947 RMKCU7 SLP002 DENSITY AL T 2900F T</t>
  </si>
  <si>
    <t>RMKCU7 SLP002 DENSITY AL T 2900F T</t>
  </si>
  <si>
    <t>191900Z 33012G21KT 15SM BKN022 BKN240 07/03 A2946 RMKSF5CI1 SLP998 DENSITY AL T 2800F T</t>
  </si>
  <si>
    <t>RMKSF5CI1 SLP998 DENSITY AL T 2800F T</t>
  </si>
  <si>
    <t>191800Z 31011G16KT 15SM BKN017 BKN240 06/03 A2945 RMKSF5CI2 SLP996</t>
  </si>
  <si>
    <t>RMKSF5CI2 SLP996</t>
  </si>
  <si>
    <t>191700Z 28007KT 15SM FEW020 SCT035 BKN240 04/03 A2945 RMKSF2SC2CI2 SLP998</t>
  </si>
  <si>
    <t>FEW020 | SCT035 | BKN240</t>
  </si>
  <si>
    <t>RMKSF2SC2CI2 SLP998</t>
  </si>
  <si>
    <t>191626Z 30007KT 15SM SCT017 BKN027 BKN240 03/02 A2945 RMKSF3SC3CI1 SLP997</t>
  </si>
  <si>
    <t>191626Z</t>
  </si>
  <si>
    <t>SCT017 | BKN027 | BKN240</t>
  </si>
  <si>
    <t>RMKSF3SC3CI1 SLP997</t>
  </si>
  <si>
    <t>191600Z 29005KT 15SM -RA SCT016 BKN040 BKN240 02/01 A2945 RMKSF3SC3CI1 SLP998</t>
  </si>
  <si>
    <t>SCT016 | BKN040 | BKN240</t>
  </si>
  <si>
    <t>RMKSF3SC3CI1 SLP998</t>
  </si>
  <si>
    <t>191500Z 29006KT 15SM -RA FEW019 OVC030 01/M01 A2943 RMKSF2SC6 SLP993</t>
  </si>
  <si>
    <t>RMKSF2SC6 SLP993</t>
  </si>
  <si>
    <t>191400Z 28006KT 15SM -RA BKN036 01/M01 A2942 RMKSC7 SLP988</t>
  </si>
  <si>
    <t>191300Z 33004KT 15SM -RA BKN040 01/M02 A2942 RMKSC7 SLP986</t>
  </si>
  <si>
    <t>191200Z 26004KT 250V320 15SM -RA BKN030 02/M04 A2945 RMKSC7 SLP994</t>
  </si>
  <si>
    <t>190400Z 08007KT 15SM FEW140 BKN170 06/M07 A2959 RMKAC1AC6 LA ST STFD OBS/NXT 191200Z SLP043</t>
  </si>
  <si>
    <t>RMKAC1AC6 LA ST STFD OBS/NXT 191200Z SLP043</t>
  </si>
  <si>
    <t>190300Z 10007KT 15SM FEW080 SCT140 06/M07 A2961 RMKAC2AC2 SLP051</t>
  </si>
  <si>
    <t>RMKAC2AC2 SLP051</t>
  </si>
  <si>
    <t>190200Z 11007KT 15SM SCT082 BKN160 OVC200 07/M07 A2964 RMKAC4AC2CI2 SLP059</t>
  </si>
  <si>
    <t>SCT082 | BKN160 | OVC200</t>
  </si>
  <si>
    <t>RMKAC4AC2CI2 SLP059</t>
  </si>
  <si>
    <t>190100Z 14006KT 15SM SCT120 BKN180 BKN240 08/M08 A2966 RMKAC3AC2CI2 SLP066</t>
  </si>
  <si>
    <t>RMKAC3AC2CI2 SLP066</t>
  </si>
  <si>
    <t>190000Z 14004KT 15SM FEW150 BKN240 10/M08 A2969 RMKAC2CI5 SLP074 DENSITY AL T 2800F T</t>
  </si>
  <si>
    <t>RMKAC2CI5 SLP074 DENSITY AL T 2800F T</t>
  </si>
  <si>
    <t>182300Z 19004KT 15SM FEW150 BKN240 11/M08 A2971 RMKAC1CI6 SLP081 DENSITY AL T 3000F T</t>
  </si>
  <si>
    <t>RMKAC1CI6 SLP081 DENSITY AL T 3000F T</t>
  </si>
  <si>
    <t>182200Z 27005KT 160V290 15SM FEW080 FEW150 BKN240 12/M07 A2975 RMKAC1AC1CI6 AC TR SLP095 DENSITY AL T 3000F T</t>
  </si>
  <si>
    <t>FEW080 | FEW150 | BKN240</t>
  </si>
  <si>
    <t>RMKAC1AC1CI6 AC TR SLP095 DENSITY AL T 3000F T</t>
  </si>
  <si>
    <t>182100Z 23004KT 160V270 15SM FEW050 BKN240 11/M07 A2977 RMKSC1CS7 SC TR SLP100 DENSITY AL T 2900F T</t>
  </si>
  <si>
    <t>RMKSC1CS7 SC TR SLP100 DENSITY AL T 2900F T</t>
  </si>
  <si>
    <t>182000Z 27003KT 15SM FEW050 BKN240 12/M06 A2980 RMKSC1CI5 SC TR SLP111 DENSITY AL T 3000F T</t>
  </si>
  <si>
    <t>RMKSC1CI5 SC TR SLP111 DENSITY AL T 3000F T</t>
  </si>
  <si>
    <t>181900Z 32006KT 270V340 15SM FEW050 BKN240 11/M05 A2983 RMKCU1CI5 CU TR SLP121 DENSITY AL T 2800F T</t>
  </si>
  <si>
    <t>RMKCU1CI5 CU TR SLP121 DENSITY AL T 2800F T</t>
  </si>
  <si>
    <t>181800Z 28009KT 15SM SCT240 09/M04 A2984 RMKCI4 SLP125</t>
  </si>
  <si>
    <t>181700Z 26008KT 15SM SCT240 08/M04 A2986 RMKCI3 SLP133</t>
  </si>
  <si>
    <t>181600Z 23006KT 15SM FEW075 FEW240 05/M03 A2986 RMKAC1CI1 AC TR SLP137</t>
  </si>
  <si>
    <t>FEW075 | FEW240</t>
  </si>
  <si>
    <t>RMKAC1CI1 AC TR SLP137</t>
  </si>
  <si>
    <t>181500Z 23008KT 15SM FEW075 FEW240 02/M04 A2985 RMKAC1CI1 SLP137</t>
  </si>
  <si>
    <t>181400Z 28005KT 15SM FEW075 04/M04 A2985 RMKAC1 SLP133</t>
  </si>
  <si>
    <t>RMKAC1 SLP133</t>
  </si>
  <si>
    <t>181300Z 21003KT 200V280 15SM SCT075 04/M03 A2985 RMKAC3 SLP132</t>
  </si>
  <si>
    <t>RMKAC3 SLP132</t>
  </si>
  <si>
    <t>181200Z 29007KT 15SM BKN075 05/M03 A2984 R MK AC5 SLP126</t>
  </si>
  <si>
    <t>180400Z 26013KT 15SM BKN068 07/M04 A2973 RMKAC7 LA ST STFD OBS/NXT 181200Z SLP093</t>
  </si>
  <si>
    <t>RMKAC7 LA ST STFD OBS/NXT 181200Z SLP093</t>
  </si>
  <si>
    <t>180300Z 28006KT 240V300 15SM BKN070 06/M04 A2973 RMKAC7 SLP093</t>
  </si>
  <si>
    <t>180200Z 29010G16KT 15SM BKN072 06/M04 A2971 RMKAC6 SLP087</t>
  </si>
  <si>
    <t>RMKAC6 SLP087</t>
  </si>
  <si>
    <t>180100Z 29012G18KT 15SM SCT075 07/M04 A2969 RMKAC4 SLP078</t>
  </si>
  <si>
    <t>180000Z CCA 30015G25KT 250V310 15SM BKN075 09/M04 A2966 RMKAC6 SLP068</t>
  </si>
  <si>
    <t>172300Z 31015G24KT 280V340 15SM BKN075 09/M04 A2965 RMKAC7 SLP064 DENSITY AL T 2900F T</t>
  </si>
  <si>
    <t>RMKAC7 SLP064 DENSITY AL T 2900F T</t>
  </si>
  <si>
    <t>172200Z 30013G22KT 15SM BKN080 09/M03 A2965 RMKAC7 SLP062 DENSITY AL T 2800F T</t>
  </si>
  <si>
    <t>RMKAC7 SLP062 DENSITY AL T 2800F T</t>
  </si>
  <si>
    <t>172100Z 28016G25KT 250V310 15SM BKN058 09/M04 A2964 RMKSC6 SLP058 DENSITY AL T 2800F T</t>
  </si>
  <si>
    <t>RMKSC6 SLP058 DENSITY AL T 2800F T</t>
  </si>
  <si>
    <t>172000Z 31016G27KT 250V330 15SM BKN050 BKN210 09/M03 A2963 RMKSC5CI1 SLP055 DENSITY AL T 2800F T</t>
  </si>
  <si>
    <t>RMKSC5CI1 SLP055 DENSITY AL T 2800F T</t>
  </si>
  <si>
    <t>171900Z 30014G23KT 260V320 15SM FEW045 SCT070 SCT240 08/M01 A2963 RMKSC2AC2CI1 CI TR SLP053</t>
  </si>
  <si>
    <t>FEW045 | SCT070 | SCT240</t>
  </si>
  <si>
    <t>RMKSC2AC2CI1 CI TR SLP053</t>
  </si>
  <si>
    <t>171800Z 29012KT 15SM FEW045 BKN070 07/M01 A2962 RMKSC1AC5 SC TR SLP053</t>
  </si>
  <si>
    <t>FEW045 | BKN070</t>
  </si>
  <si>
    <t>RMKSC1AC5 SC TR SLP053</t>
  </si>
  <si>
    <t>171700Z 28011G19KT 15SM FEW025 BKN070 BKN240 06/M01 A2962 RMKCU1AC5CI2 CU TR SLP051</t>
  </si>
  <si>
    <t>FEW025 | BKN070 | BKN240</t>
  </si>
  <si>
    <t>RMKCU1AC5CI2 CU TR SLP051</t>
  </si>
  <si>
    <t>171600Z 28011KT 15SM BKN074 BKN220 04/M01 A2961 RMKAC5CI1 SLP051</t>
  </si>
  <si>
    <t>BKN074 | BKN220</t>
  </si>
  <si>
    <t>RMKAC5CI1 SLP051</t>
  </si>
  <si>
    <t>171500Z 29011KT 15SM FEW065 SCT120 02/M02 A2961 RMKSC2AC2 SLP051</t>
  </si>
  <si>
    <t>RMKSC2AC2 SLP051</t>
  </si>
  <si>
    <t>171400Z 29012KT 15SM FEW061 SCT120 01/M02 A2960 RMKSC2AC1 SLP050</t>
  </si>
  <si>
    <t>FEW061 | SCT120</t>
  </si>
  <si>
    <t>RMKSC2AC1 SLP050</t>
  </si>
  <si>
    <t>171300Z 27012G17KT 15SM FEW120 02/M02 A2959 RMKAC1 SLP045</t>
  </si>
  <si>
    <t>RMKAC1 SLP045</t>
  </si>
  <si>
    <t>171200Z 27013G19KT 15SM FEW120 03/M02 A2959 RMKAC1 SLP040</t>
  </si>
  <si>
    <t>170400Z 28013G27KT 15SM -RA OVC025 06/04 A2964 RMKSC8 LA ST STFD OBS/NXT 171200Z SLP065</t>
  </si>
  <si>
    <t>RMKSC8 LA ST STFD OBS/NXT 171200Z SLP065</t>
  </si>
  <si>
    <t>170343Z 30020G28KT 15SM -RA OVC035 06/04 A2963 RMKSC8 PRESRR SLP063</t>
  </si>
  <si>
    <t>RMKSC8 PRESRR SLP063</t>
  </si>
  <si>
    <t>170335Z 33014G22KT 270V340 15SM +RA OVC035 06/03 A2961 RMKSC8 PRESRR SLP056</t>
  </si>
  <si>
    <t>170324Z 30011KT 15SM -RA BKN060 07/02 A2958 RMKSC7 PRESRR SLP044</t>
  </si>
  <si>
    <t>RMKSC7 PRESRR SLP044</t>
  </si>
  <si>
    <t>170300Z 30004KT 290V350 15SM BKN080 06/02 A2954 RMKAC7 SLP034</t>
  </si>
  <si>
    <t>RMKAC7 SLP034</t>
  </si>
  <si>
    <t>170200Z 29004KT 15SM BKN100 BKN240 07/01 A2956 RMKAC5CI2 SLP040</t>
  </si>
  <si>
    <t>RMKAC5CI2 SLP040</t>
  </si>
  <si>
    <t>170147Z 23003KT 210V270 15SM BKN100 BKN240 08/01 A2956 RMKAC5CI2 SLP040 DENSITY AL T 2800F T</t>
  </si>
  <si>
    <t>RMKAC5CI2 SLP040 DENSITY AL T 2800F T</t>
  </si>
  <si>
    <t>170118Z 28006KT 15SM -RA BKN100 BKN240 08/01 A2957 RMKAC5CI2 SLP042 DENSITY AL T 2800F T</t>
  </si>
  <si>
    <t>RMKAC5CI2 SLP042 DENSITY AL T 2800F T</t>
  </si>
  <si>
    <t>170100Z 30004KT 15SM BKN100 BKN130 BKN240 08/01 A2957 RMKAC5AC1CI1 SLP040 DENSITY AL T 2800F T</t>
  </si>
  <si>
    <t>BKN100 | BKN130 | BKN240</t>
  </si>
  <si>
    <t>RMKAC5AC1CI1 SLP040 DENSITY AL T 2800F T</t>
  </si>
  <si>
    <t>170000Z 25007KT 15SM BKN100 BKN240 10/01 A2957 RMKAC5CI2 SLP038 DENSITY AL T 3100F T</t>
  </si>
  <si>
    <t>RMKAC5CI2 SLP038 DENSITY AL T 3100F T</t>
  </si>
  <si>
    <t>162300Z VRB02KT 15SM BKN120 09/01 A2959 RMKAC7 SLP047 DENSITY AL T 2900F T</t>
  </si>
  <si>
    <t>RMKAC7 SLP047 DENSITY AL T 2900F T</t>
  </si>
  <si>
    <t>162216Z 00000KT 15SM BKN100 10/01 A2961 RMKAC7 PRESFR SLP054 DENSITY AL T 3000F T</t>
  </si>
  <si>
    <t>RMKAC7 PRESFR SLP054 DENSITY AL T 3000F T</t>
  </si>
  <si>
    <t>162200Z 29003KT 220V350 15SM -RA BKN071 10/02 A2964 RMKAC7 PRESFR SLP061 DENSITY AL T 3000F T</t>
  </si>
  <si>
    <t>RMKAC7 PRESFR SLP061 DENSITY AL T 3000F T</t>
  </si>
  <si>
    <t>162154Z 27004G16KT 200V320 15SM -RA BKN070 11/00 A2964 RMKAC7 PRESFR SLP061 DENSITY AL T 3100F T</t>
  </si>
  <si>
    <t>RMKAC7 PRESFR SLP061 DENSITY AL T 3100F T</t>
  </si>
  <si>
    <t>162100Z 21007KT 160V240 15SM SCT120 BKN170 BKN240 12/M01 A2965 RMKAC4AC1CI2 SLP064 DENSITY AL T 3200F T</t>
  </si>
  <si>
    <t>RMKAC4AC1CI2 SLP064 DENSITY AL T 3200F T</t>
  </si>
  <si>
    <t>162000Z 11005KT 15SM BKN170 BKN220 10/00 A2967 RMKAC5CI2 SLP070 DENSITY AL T 3000F T</t>
  </si>
  <si>
    <t>RMKAC5CI2 SLP070 DENSITY AL T 3000F T</t>
  </si>
  <si>
    <t>161900Z 08003KT 15SM BKN190 BKN220 06/M00 A2971 RMKAC5CI2 SLP087</t>
  </si>
  <si>
    <t>RMKAC5CI2 SLP087</t>
  </si>
  <si>
    <t>161800Z 01003KT 15SM SCT190 BKN240 05/M01 A2975 RMKAC4CI1 SLP103</t>
  </si>
  <si>
    <t>RMKAC4CI1 SLP103</t>
  </si>
  <si>
    <t>161700Z 14003KT 130V210 15SM FEW170 SCT240 03/M01 A2979 RMKAC2CI2 SLP116</t>
  </si>
  <si>
    <t>RMKAC2CI2 SLP116</t>
  </si>
  <si>
    <t>161600Z 22003KT 15SM FEW170 SCT240 M01/M03 A2982 RMKAC1CI2 SLP132</t>
  </si>
  <si>
    <t>RMKAC1CI2 SLP132</t>
  </si>
  <si>
    <t>161500Z 23003KT 15SM SCT240 M03/M04 A2984 RMKCI3 SLP135</t>
  </si>
  <si>
    <t>RMKCI3 SLP135</t>
  </si>
  <si>
    <t>161400Z 25003KT 15SM SCT240 M03/M04 A2986 RMKCI3 SLP139</t>
  </si>
  <si>
    <t>161300Z 29006KT 15SM SKCM02/M04 A2989 RMKSLP149</t>
  </si>
  <si>
    <t>161200Z 27006KT 15SM SKCM00/M03 A2991 RMKFROIN AF T 04Z SLP150</t>
  </si>
  <si>
    <t>RMKFROIN AF T 04Z SLP150</t>
  </si>
  <si>
    <t>160400Z VRB02KT 15SM FEW240 03/M02 A2993 RMKCI1 CI TR LA ST STFD OBS/NXT 161200Z SLP170</t>
  </si>
  <si>
    <t>RMKCI1 CI TR LA ST STFD OBS/NXT 161200Z SLP170</t>
  </si>
  <si>
    <t>160300Z 23005KT 210V280 15SM FEW240 07/M02 A2992 RMKCI1 CI TR SLP163</t>
  </si>
  <si>
    <t>160200Z 28003KT 15SM FEW240 11/M01 A2991 RMKCI1 SLP157</t>
  </si>
  <si>
    <t>160100Z 32002KT 15SM FEW150 FEW240 10/M01 A2989 RMKAC1CI1 AC TR SLP151</t>
  </si>
  <si>
    <t>160000Z VRB02KT 15SM FEW150 FEW240 14/M00 A2988 RMKAC1CI1 SLP146 DENSITY AL T 3200F T</t>
  </si>
  <si>
    <t>RMKAC1CI1 SLP146 DENSITY AL T 3200F T</t>
  </si>
  <si>
    <t>152300Z 31009G17KT 260V320 15SM SCT240 15/M01 A2988 RMKCI4 SLP144 DENSITY AL T 3300F T</t>
  </si>
  <si>
    <t>RMKCI4 SLP144 DENSITY AL T 3300F T</t>
  </si>
  <si>
    <t>152200Z 30006KT 15SM FEW150 BKN240 15/00 A2987 RMKAC1CI4 SLP138 DENSITY AL T 3300F T</t>
  </si>
  <si>
    <t>RMKAC1CI4 SLP138 DENSITY AL T 3300F T</t>
  </si>
  <si>
    <t>152100Z 21005KT 190V270 15SM FEW160 BKN240 12/01 A2987 RMKAC2CI4 SLP142 DENSITY AL T 2900F T</t>
  </si>
  <si>
    <t>RMKAC2CI4 SLP142 DENSITY AL T 2900F T</t>
  </si>
  <si>
    <t>152000Z 29007KT 250V310 15SM SCT160 BKN240 09/M01 A2989 RMKAC3CI4 SLP150</t>
  </si>
  <si>
    <t>151900Z 28004KT 15SM BKN210 06/M02 A2990 RMKCI7 SLP155</t>
  </si>
  <si>
    <t>151800Z 24005KT 15SM FEW130 BKN200 04/M03 A2991 RMKAC2CS5 SLP161</t>
  </si>
  <si>
    <t>RMKAC2CS5 SLP161</t>
  </si>
  <si>
    <t>151700Z 26005KT 15SM SCT130 BKN240 01/M03 A2992 RMKAC3CI3 SLP165</t>
  </si>
  <si>
    <t>151600Z 27006KT 230V310 15SM BKN190 00/M04 A2992 RMKAC7 SLP167</t>
  </si>
  <si>
    <t>151500Z 25006KT 15SM BKN200 M02/M05 A2992 RMKCI7 SLP166</t>
  </si>
  <si>
    <t>151400Z 25003KT 15SM BKN240 M03/M06 A2992 RMKCI6 SLP165</t>
  </si>
  <si>
    <t>151300Z 28004KT 15SM SKCM05/M07 A2992 RMKFROIN SLP165</t>
  </si>
  <si>
    <t>RMKFROIN SLP165</t>
  </si>
  <si>
    <t>151200Z 27002KT 15SM SKCM05/M07 A2993 RMKFROIN AF T 04Z SLP167</t>
  </si>
  <si>
    <t>RMKFROIN AF T 04Z SLP167</t>
  </si>
  <si>
    <t>150400Z 21006KT 15SM FEW240 01/M06 A3005 RMKCI1 CI TR LA ST STFD OBS/NXT 151200Z SLP216</t>
  </si>
  <si>
    <t>RMKCI1 CI TR LA ST STFD OBS/NXT 151200Z SLP216</t>
  </si>
  <si>
    <t>150300Z 21004KT 15SM SKC 03/M06 A3005 RMKSLP217</t>
  </si>
  <si>
    <t>150200Z 21004KT 15SM SKC 06/M06 A3006 RMKSLP219</t>
  </si>
  <si>
    <t>150100Z 22003KT 15SM SKC 07/M06 A3005 RMKSLP214</t>
  </si>
  <si>
    <t>150000Z 22003KT 15SM SKC 09/M07 A3005 RMKSLP213</t>
  </si>
  <si>
    <t>142300Z 21004KT 160V240 15SM SKC 09/M07 A3005 RMKSLP208</t>
  </si>
  <si>
    <t>142200Z 21003KT 160V230 15SM SKC 09/M08 A3005 RMKSLP208</t>
  </si>
  <si>
    <t>142100Z 00000KT 15SM FEW150 08/M07 A3005 RMKAC1 AC TR SLP211</t>
  </si>
  <si>
    <t>142000Z 19004KT 140V260 15SM FEW240 05/M06 A3005 RMKCI1 CI TR SLP213</t>
  </si>
  <si>
    <t>141900Z VRB03KT 15SM FEW050 03/M05 A3007 RMKSC1 SC TR SLP221</t>
  </si>
  <si>
    <t>141800Z VRB03KT 15SM FEW050 M00/M05 A3007 RMKSC1 SC TR SLP227</t>
  </si>
  <si>
    <t>141700Z 20004KT 15SM FEW050 M03/M06 A3007 RMKSC1 SLP226</t>
  </si>
  <si>
    <t>141600Z 21003KT 190V330 15SM FEW040 M06/M07 A3007 RMKSC1 SLP227</t>
  </si>
  <si>
    <t>141500Z 22003KT 15SM SKCM07/M09 A3006 RMKSLP226</t>
  </si>
  <si>
    <t>141400Z 34003KT 280V360 15SM FEW035 M09/M10 A3004 RMKCF1 SLP220</t>
  </si>
  <si>
    <t>141300Z 14003KT 100V220 15SM FEW030 M07/M08 A3002 RMKCF1 SLP208</t>
  </si>
  <si>
    <t>RMKCF1 SLP208</t>
  </si>
  <si>
    <t>141200Z 35002KT 15SM SKCM08/M10 A3001 RMKFROIN AF T 04Z SLP206</t>
  </si>
  <si>
    <t>RMKFROIN AF T 04Z SLP206</t>
  </si>
  <si>
    <t>140400Z 26002KT 15SM BKN240 M02/M06 A3008 RMKCI5 LA ST STFD OBS/NXT 141200Z SLP230</t>
  </si>
  <si>
    <t>RMKCI5 LA ST STFD OBS/NXT 141200Z SLP230</t>
  </si>
  <si>
    <t>140300Z 12003KT 15SM BKN240 M02/M07 A3008 RMKCI5 SLP230</t>
  </si>
  <si>
    <t>140200Z 16006KT 15SM SCT240 M00/M06 A3009 RMKCI4 SLP233</t>
  </si>
  <si>
    <t>140100Z 17008KT 15SM SCT240 01/M07 A3008 RMKCI3 SLP228</t>
  </si>
  <si>
    <t>140000Z 17006KT 15SM FEW040 FEW240 03/M07 A3008 RMKSC1CI1 SC TR SLP227</t>
  </si>
  <si>
    <t>RMKSC1CI1 SC TR SLP227</t>
  </si>
  <si>
    <t>132300Z 18008KT 160V230 15SM FEW040 FEW240 03/M08 A3010 RMKSC1CI1 SC TR SLP231</t>
  </si>
  <si>
    <t>132200Z 19009KT 15SM FEW040 FEW240 03/M08 A3008 RMKSC1CI1 SC TR SLP225</t>
  </si>
  <si>
    <t>RMKSC1CI1 SC TR SLP225</t>
  </si>
  <si>
    <t>132100Z 14015KT 130V190 15SM FEW040 FEW240 03/M09 A3010 RMKSC1CI1 SC TR CI TR SLP233</t>
  </si>
  <si>
    <t>132000Z 18009KT 15SM FEW040 02/M09 A3013 RMKSC1 SC TR SLP242</t>
  </si>
  <si>
    <t>131900Z 18005KT 150V240 15SM FEW040 01/M08 A3015 RMKSC1 SLP251</t>
  </si>
  <si>
    <t>131800Z 18010G15KT 15SM FEW040 M01/M08 A3017 RMKSC1 SLP257</t>
  </si>
  <si>
    <t>131700Z 20008KT 15SM FEW040 M02/M07 A3017 RMKSF1 SF TR SLP260</t>
  </si>
  <si>
    <t>RMKSF1 SF TR SLP260</t>
  </si>
  <si>
    <t>131600Z 19006KT 15SM FEW040 M04/M07 A3017 RMKSC1 SC TR SLP260</t>
  </si>
  <si>
    <t>131500Z 20004KT 15SM FEW045 M06/M08 A3017 RMKSC1 FROIN SLP263</t>
  </si>
  <si>
    <t>RMKSC1 FROIN SLP263</t>
  </si>
  <si>
    <t>131400Z 20002KT 15SM FEW045 M06/M08 A3018 RMKSC2 FROIN SLP265</t>
  </si>
  <si>
    <t>RMKSC2 FROIN SLP265</t>
  </si>
  <si>
    <t>131300Z 20005KT 15SM FEW044 M06/M08 A3018 RMKSC2 FROIN SLP265</t>
  </si>
  <si>
    <t>131200Z 23004KT 15SM SCT044 M06/M07 A3017 RMKSC3 FROIN AF T 05Z SLP261</t>
  </si>
  <si>
    <t>RMKSC3 FROIN AF T 05Z SLP261</t>
  </si>
  <si>
    <t>130400Z 34003KT 310V020 12SM BKN045 M03/M09 A3016 RMKSC7 LA ST STFD OBS/NXT 131200Z SLP255</t>
  </si>
  <si>
    <t>RMKSC7 LA ST STFD OBS/NXT 131200Z SLP255</t>
  </si>
  <si>
    <t>130300Z 35007KT 12SM BKN044 M02/M09 A3016 RMKSC7 SLP254</t>
  </si>
  <si>
    <t>130200Z 33013KT 12SM BKN057 M02/M10 A3015 RMKSC5 SLP251</t>
  </si>
  <si>
    <t>130100Z 35010G16KT 14SM BKN047 M02/M10 A3015 RMKSC5 SLP248</t>
  </si>
  <si>
    <t>130000Z 34007KT 15SM BKN040 M01/M09 A3014 RMKSC7 SLP244</t>
  </si>
  <si>
    <t>122300Z 34011KT 15SM BKN037 M01/M09 A3012 RMKCU7 SLP239</t>
  </si>
  <si>
    <t>RMKCU7 SLP239</t>
  </si>
  <si>
    <t>122200Z 33012KT 15SM BKN044 M00/M09 A3011 RMKCU7 SLP234</t>
  </si>
  <si>
    <t>RMKCU7 SLP234</t>
  </si>
  <si>
    <t>122100Z 35015KT 15SM BKN044 M00/M09 A3010 RMKCU7 SLP229</t>
  </si>
  <si>
    <t>RMKCU7 SLP229</t>
  </si>
  <si>
    <t>122000Z 33011KT 15SM BKN040 00/M08 A3009 RMKCU7 SLP226</t>
  </si>
  <si>
    <t>RMKCU7 SLP226</t>
  </si>
  <si>
    <t>121900Z 33010G16KT 15SM BKN031 OVC070 M00/M08 A3009 RMKCU7AC1 SLP226</t>
  </si>
  <si>
    <t>BKN031 | OVC070</t>
  </si>
  <si>
    <t>RMKCU7AC1 SLP226</t>
  </si>
  <si>
    <t>121800Z 34010KT 15SM BKN030 OVC070 M01/M07 A3008 RMKCU7AC1 SLP225</t>
  </si>
  <si>
    <t>RMKCU7AC1 SLP225</t>
  </si>
  <si>
    <t>121700Z 34012G18KT 15SM BKN035 BKN080 M01/M06 A3007 RMKCU5AC2 SLP218</t>
  </si>
  <si>
    <t>RMKCU5AC2 SLP218</t>
  </si>
  <si>
    <t>121608Z 34013KT 12SM BKN025 OVC030 M01/M05 A3005 RMKCU7CU1 SLP213</t>
  </si>
  <si>
    <t>RMKCU7CU1 SLP213</t>
  </si>
  <si>
    <t>121600Z 34011KT 12SM - SN BKN024 OVC030 M01/M05 A3005 RMKCU7CU1 SLP212</t>
  </si>
  <si>
    <t>RMKCU7CU1 SLP212</t>
  </si>
  <si>
    <t>121500Z 31009KT 10SM - SN OVC025 M01/M04 A3003 RMKCU8 VISL WR N SLP205</t>
  </si>
  <si>
    <t>RMKCU8 VISL WR N SLP205</t>
  </si>
  <si>
    <t>121400Z 31006KT 12SM - SN OVC024 M01/M04 A3000 RMKCU8 SLP197</t>
  </si>
  <si>
    <t>RMKCU8 SLP197</t>
  </si>
  <si>
    <t>121300Z 30009KT 12SM - SN BKN026 OVC220 M01/M04 A2998 RMKCU6CI2 SLP188</t>
  </si>
  <si>
    <t>BKN026 | OVC220</t>
  </si>
  <si>
    <t>RMKCU6CI2 SLP188</t>
  </si>
  <si>
    <t>121229Z 30008KT 12SM - SN BKN027 OVC220 M01/M04 A2997 RMKCU7CI1 SLP183</t>
  </si>
  <si>
    <t>BKN027 | OVC220</t>
  </si>
  <si>
    <t>RMKCU7CI1 SLP183</t>
  </si>
  <si>
    <t>121200Z 32010KT 12SM BKN030 BKN220 M01/M04 A2996 RMKSC6CI1 SLP179</t>
  </si>
  <si>
    <t>120400Z 32013KT 15SM - SHSN BKN030 01/M03 A2984 RMKSC6 CVCTV CLDEMBD LA ST STFD OBS/NXT 121200Z SLP133</t>
  </si>
  <si>
    <t>RMKSC6 CVCTV CLDEMBD LA ST STFD OBS/NXT 121200Z SLP133</t>
  </si>
  <si>
    <t>120352Z 33011G16KT 15SM - SHSN BKN030 01/M03 A2984 RMKSC6 CVCTV CLDEMBD SLP133</t>
  </si>
  <si>
    <t>RMKSC6 CVCTV CLDEMBD SLP133</t>
  </si>
  <si>
    <t>120340Z 33010G17KT 15SM BKN025 01/M03 A2983 RMKSC6 SLP130</t>
  </si>
  <si>
    <t>RMKSC6 SLP130</t>
  </si>
  <si>
    <t>120308Z 34014KT 15SM - SHSN BKN023 BKN170 01/M03 A2981 RMKSC5AC1 CVCTV CLDEMBD SLP124</t>
  </si>
  <si>
    <t>BKN023 | BKN170</t>
  </si>
  <si>
    <t>RMKSC5AC1 CVCTV CLDEMBD SLP124</t>
  </si>
  <si>
    <t>120300Z 33009G18KT 15SM BKN023 BKN170 01/M03 A2981 RMKSC5AC1 SLP122</t>
  </si>
  <si>
    <t>RMKSC5AC1 SLP122</t>
  </si>
  <si>
    <t>120200Z 33011G21KT 15SM BKN023 BKN120 02/M03 A2978 RMKSC6AC1 SLP109</t>
  </si>
  <si>
    <t>BKN023 | BKN120</t>
  </si>
  <si>
    <t>RMKSC6AC1 SLP109</t>
  </si>
  <si>
    <t>120100Z 32013G21KT 15SM SCT030 BKN120 02/M03 A2976 RMKSC4AC3 SLP098</t>
  </si>
  <si>
    <t>RMKSC4AC3 SLP098</t>
  </si>
  <si>
    <t>120000Z 32011G23KT 15SM BKN034 03/M04 A2973 RMKSC7 SLP087</t>
  </si>
  <si>
    <t>112300Z 32018G25KT 15SM BKN028 OVC120 03/M03 A2970 RMKSC7AC1 SLP077</t>
  </si>
  <si>
    <t>RMKSC7AC1 SLP077</t>
  </si>
  <si>
    <t>112200Z 31018G26KT 15SM BKN022 OVC120 04/M02 A2966 RMKSC6AC2 CU A SOCTD SH DIST NW -NE SLP067</t>
  </si>
  <si>
    <t>RMKSC6AC2 CU A SOCTD SH DIST NW -NE SLP067</t>
  </si>
  <si>
    <t>112148Z 31019G30KT 15SM BKN022 OVC120 03/M01 A2965 RMKCU6AC2 SLP064</t>
  </si>
  <si>
    <t>RMKCU6AC2 SLP064</t>
  </si>
  <si>
    <t>112111Z 29016G21KT 15SM - SHRA BKN022 OVC120 04/M00 A2964 RMKCU7AC1 SLP060</t>
  </si>
  <si>
    <t>RMKCU7AC1 SLP060</t>
  </si>
  <si>
    <t>112100Z 31017G28KT 15SM BKN025 OVC120 04/M01 A2963 RMKCU7AC1 SLP056</t>
  </si>
  <si>
    <t>RMKCU7AC1 SLP056</t>
  </si>
  <si>
    <t>112000Z 30017G23KT 15SM BKN034 OVC110 06/00 A2961 RMKSC5AC3 SLP047</t>
  </si>
  <si>
    <t>BKN034 | OVC110</t>
  </si>
  <si>
    <t>RMKSC5AC3 SLP047</t>
  </si>
  <si>
    <t>111900Z 31011G17KT 15SM FEW030 BKN078 05/01 A2958 RMKSC2AC5 SLP038</t>
  </si>
  <si>
    <t>FEW030 | BKN078</t>
  </si>
  <si>
    <t>111800Z 30008KT 15SM FEW018 BKN055 BKN077 05/03 A2957 RMKCF1SC5AC2 CF TR CIGRAGSLP032</t>
  </si>
  <si>
    <t>FEW018 | BKN055 | BKN077</t>
  </si>
  <si>
    <t>RMKCF1SC5AC2 CF TR CIGRAGSLP032</t>
  </si>
  <si>
    <t>111748Z 31007G15KT 15SM FEW018 BKN063 05/03 A2956 RMKCF1CU7 CF TR SLP030</t>
  </si>
  <si>
    <t>FEW018 | BKN063</t>
  </si>
  <si>
    <t>RMKCF1CU7 CF TR SLP030</t>
  </si>
  <si>
    <t>111700Z 32011G21KT 9SM - SHRA BKN025 04/02 A2954 RMKCU7 CIGRAGSLP020</t>
  </si>
  <si>
    <t>RMKCU7 CIGRAGSLP020</t>
  </si>
  <si>
    <t>111600Z 28012G18KT 9SM - SHRA FEW019 BKN055 05/04 A2949 RMKCF1CU7 CF TR CIGRAGSLP003</t>
  </si>
  <si>
    <t>FEW019 | BKN055</t>
  </si>
  <si>
    <t>RMKCF1CU7 CF TR CIGRAGSLP003</t>
  </si>
  <si>
    <t>111500Z 28016G25KT 7SM - SHRA OVC064 07/05 A2944 RMKCU8 CIGRAGVISL WR W SLP983 DENSITY AL T 2800F T</t>
  </si>
  <si>
    <t>RMKCU8 CIGRAGVISL WR W SLP983 DENSITY AL T 2800F T</t>
  </si>
  <si>
    <t>111430Z 28013G19KT 7SM - SHRA OVC062 09/06 A2942 RMKCU8 VISL WR W SLP973 DENSITY AL T 3000F T</t>
  </si>
  <si>
    <t>RMKCU8 VISL WR W SLP973 DENSITY AL T 3000F T</t>
  </si>
  <si>
    <t>111406Z 29014G21KT 10SM -RA OVC073 10/06 A2941 RMKAC8 SLP966 DENSITY AL T 3200F T</t>
  </si>
  <si>
    <t>111406Z</t>
  </si>
  <si>
    <t>RMKAC8 SLP966 DENSITY AL T 3200F T</t>
  </si>
  <si>
    <t>111400Z 29013G19KT 12SM BKN077 10/05 A2940 RMKAC7 SLP965 DENSITY AL T 3300F T</t>
  </si>
  <si>
    <t>RMKAC7 SLP965 DENSITY AL T 3300F T</t>
  </si>
  <si>
    <t>111353Z 30012G19KT 15SM BKN074 11/05 A2940 RMKAC7 SLP963 DENSITY AL T 3300F T</t>
  </si>
  <si>
    <t>RMKAC7 SLP963 DENSITY AL T 3300F T</t>
  </si>
  <si>
    <t>111300Z 25011G17KT 15SM -RA BKN080 12/04 A2939 RMKAC7 CIGRAGSLP960 DENSITY AL T 3500F T</t>
  </si>
  <si>
    <t>RMKAC7 CIGRAGSLP960 DENSITY AL T 3500F T</t>
  </si>
  <si>
    <t>111200Z 28009G17KT 12SM -RA SCT076 BKN140 12/04 A2940 RMKAC4AC3 CIGRAGSLP960 DENSITY AL T 3400F T</t>
  </si>
  <si>
    <t>RMKAC4AC3 CIGRAGSLP960 DENSITY AL T 3400F T</t>
  </si>
  <si>
    <t>110400Z 04003KT 030V170 15SM BKN150 14/04 A2950 RMKAC6 LA ST STFD OBS/NXT 111200Z SLP006 DENSITY AL T 3600F T</t>
  </si>
  <si>
    <t>RMKAC6 LA ST STFD OBS/NXT 111200Z SLP006 DENSITY AL T 3600F T</t>
  </si>
  <si>
    <t>110300Z 00000KT 15SM BKN160 BKN220 13/04 A2954 RMKAC5CI2 SLP021 DENSITY AL T 3500F T</t>
  </si>
  <si>
    <t>RMKAC5CI2 SLP021 DENSITY AL T 3500F T</t>
  </si>
  <si>
    <t>110200Z 12014KT 15SM BKN180 15/04 A2955 RMKAC6 VIACYXU SLP028 DENSITY AL T 3700F T</t>
  </si>
  <si>
    <t>RMKAC6 VIACYXU SLP028 DENSITY AL T 3700F T</t>
  </si>
  <si>
    <t>110100Z 13014KT 15SM BKN240 15/05 A2958 RMKCI6 VIACYXU SLP036 DENSITY AL T 3700F T</t>
  </si>
  <si>
    <t>RMKCI6 VIACYXU SLP036 DENSITY AL T 3700F T</t>
  </si>
  <si>
    <t>110000Z 10009KT 15SM BKN240 18/05 A2961 RMKCI5 VIACYXU SLP043 DENSITY AL T 3900F T</t>
  </si>
  <si>
    <t>RMKCI5 VIACYXU SLP043 DENSITY AL T 3900F T</t>
  </si>
  <si>
    <t>102300Z 08008KT 15SM BKN240 20/06 A2964 RMKCI5 VIACYXU SLP054 DENSITY AL T 4100F T</t>
  </si>
  <si>
    <t>RMKCI5 VIACYXU SLP054 DENSITY AL T 4100F T</t>
  </si>
  <si>
    <t>102200Z 11007KT 15SM BKN240 19/05 A2969 RMKCI6 VIACYXU SLP069 DENSITY AL T 4000F T</t>
  </si>
  <si>
    <t>RMKCI6 VIACYXU SLP069 DENSITY AL T 4000F T</t>
  </si>
  <si>
    <t>102100Z 09005KT 15SM BKN240 18/05 A2973 RMKCI5 VIACYXU SLP085 DENSITY AL T 3700F T</t>
  </si>
  <si>
    <t>RMKCI5 VIACYXU SLP085 DENSITY AL T 3700F T</t>
  </si>
  <si>
    <t>102000Z 12004KT 15SM SCT240 16/05 A2977 RMKCI3 VIACYXU SLP102 DENSITY AL T 3500F T</t>
  </si>
  <si>
    <t>RMKCI3 VIACYXU SLP102 DENSITY AL T 3500F T</t>
  </si>
  <si>
    <t>101907Z 17002KT 15SM SCT240 12/04 A2982 RMKCI3 VIACYXU SLP118 DENSITY AL T 3000F T</t>
  </si>
  <si>
    <t>RMKCI3 VIACYXU SLP118 DENSITY AL T 3000F T</t>
  </si>
  <si>
    <t>101800Z 19003KT 15SM SCT220 10/03 A2986 RMKCI3 VIACYXU SLP133</t>
  </si>
  <si>
    <t>RMKCI3 VIACYXU SLP133</t>
  </si>
  <si>
    <t>101700Z 33002KT 15SM SCT220 07/03 A2989 RMKCI3 VIACYXU SLP147</t>
  </si>
  <si>
    <t>RMKCI3 VIACYXU SLP147</t>
  </si>
  <si>
    <t>101600Z 28004KT 15SM FEW240 04/02 A2993 RMKCI1 VIACYXU SLP159</t>
  </si>
  <si>
    <t>RMKCI1 VIACYXU SLP159</t>
  </si>
  <si>
    <t>101500Z 27004KT 15SM FEW240 01/01 A2995 RMKCI1 VIACYXU SLP168</t>
  </si>
  <si>
    <t>RMKCI1 VIACYXU SLP168</t>
  </si>
  <si>
    <t>101400Z 30004KT 15SM FEW240 M03/M03 A2996 RMKCI1 VIACYXU SLP173</t>
  </si>
  <si>
    <t>RMKCI1 VIACYXU SLP173</t>
  </si>
  <si>
    <t>101300Z 29003KT 15SM SKCM01/M02 A2998 RMKSLP177</t>
  </si>
  <si>
    <t>101200Z 26005KT 15SM SKC 01/00 A3000 RMKSLP180</t>
  </si>
  <si>
    <t>100400Z 00000KT 15SM SKC 08/02 A3008 RMKLA ST STFD OBS/NXT 101200Z SLP217</t>
  </si>
  <si>
    <t>RMKLA ST STFD OBS/NXT 101200Z SLP217</t>
  </si>
  <si>
    <t>100300Z 20003KT 15SM SKC 10/02 A3008 RMKSLP217</t>
  </si>
  <si>
    <t>100200Z 20007KT 15SM FEW240 12/02 A3008 RMKCI1 SLP216</t>
  </si>
  <si>
    <t>100100Z 19005KT 15SM FEW240 13/02 A3008 RMKCI1 SLP214 DENSITY AL T 2800F T</t>
  </si>
  <si>
    <t>RMKCI1 SLP214 DENSITY AL T 2800F T</t>
  </si>
  <si>
    <t>100000Z 20006KT 15SM FEW240 15/02 A3008 RMKCI1 SLP211 DENSITY AL T 3000F T</t>
  </si>
  <si>
    <t>RMKCI1 SLP211 DENSITY AL T 3000F T</t>
  </si>
  <si>
    <t>092300Z 18006KT 15SM FEW240 16/01 A3009 RMKCI1 SLP214 DENSITY AL T 3100F T</t>
  </si>
  <si>
    <t>RMKCI1 SLP214 DENSITY AL T 3100F T</t>
  </si>
  <si>
    <t>092200Z 19006KT 15SM SKC 15/01 A3011 RMKSLP221 DENSITY AL T 3000F T</t>
  </si>
  <si>
    <t>RMKSLP221 DENSITY AL T 3000F T</t>
  </si>
  <si>
    <t>092100Z 16006KT 15SM SKC 14/00 A3013 RMKSLP227 DENSITY AL T 2900F T</t>
  </si>
  <si>
    <t>RMKSLP227 DENSITY AL T 2900F T</t>
  </si>
  <si>
    <t>092000Z 18004KT 150V210 15SM SKC 12/00 A3014 RMKSLP235</t>
  </si>
  <si>
    <t>091900Z VRB02KT 15SM SKC 09/00 A3016 RMKSLP243</t>
  </si>
  <si>
    <t>091800Z VRB02KT 15SM SKC 06/M00 A3019 RMKSLP254</t>
  </si>
  <si>
    <t>091700Z 29004KT 15SM SKC 02/M01 A3020 RMKSLP259</t>
  </si>
  <si>
    <t>091600Z 24007KT 15SM SKCM00/M02 A3019 RMKSLP258</t>
  </si>
  <si>
    <t>091500Z 26005KT 15SM SKCM02/M03 A3019 RMKFROIN SLP259</t>
  </si>
  <si>
    <t>RMKFROIN SLP259</t>
  </si>
  <si>
    <t>091400Z 24005KT 15SM FEW120 M04/M05 A3017 RMKCI1 CI TR SLP254</t>
  </si>
  <si>
    <t>091300Z 28006KT 15SM FEW220 M03/M03 A3017 RMKCI1 SLP251</t>
  </si>
  <si>
    <t>091200Z 29005KT 15SM FEW120 SCT220 M02/M03 A3017 RMKAC2CI2 SLP248</t>
  </si>
  <si>
    <t>RMKAC2CI2 SLP248</t>
  </si>
  <si>
    <t>090400Z 23005KT 15SM SKC 02/M02 A3007 RMKLA ST STFD OBS/NXT 091200Z SLP216</t>
  </si>
  <si>
    <t>RMKLA ST STFD OBS/NXT 091200Z SLP216</t>
  </si>
  <si>
    <t>090300Z 23004KT 15SM FEW120 03/M02 A3006 RMKAC1 AC TR SLP209</t>
  </si>
  <si>
    <t>090200Z 26005KT 15SM FEW120 06/M01 A3004 RMKAC1 SLP200</t>
  </si>
  <si>
    <t>090100Z 25005KT 15SM FEW130 07/M01 A3001 RMKAC2 SLP187</t>
  </si>
  <si>
    <t>RMKAC2 SLP187</t>
  </si>
  <si>
    <t>090000Z 24006KT 15SM BKN130 09/M01 A2999 RMKAC5 SLP179</t>
  </si>
  <si>
    <t>082300Z 24007KT 15SM FEW080 SCT120 BKN240 09/M02 A2997 RMKAC1AC4CI1 AC TR SLP172</t>
  </si>
  <si>
    <t>RMKAC1AC4CI1 AC TR SLP172</t>
  </si>
  <si>
    <t>082200Z 30008KT 15SM FEW085 BKN130 BKN240 09/M01 A2997 RMKAC1AC6CI1 AC TR SLP171</t>
  </si>
  <si>
    <t>FEW085 | BKN130 | BKN240</t>
  </si>
  <si>
    <t>RMKAC1AC6CI1 AC TR SLP171</t>
  </si>
  <si>
    <t>082100Z 28009G15KT 240V320 15SM FEW085 BKN130 BKN240 08/M02 A2996 RMKAC1AC6CI1 AC TR SLP170</t>
  </si>
  <si>
    <t>RMKAC1AC6CI1 AC TR SLP170</t>
  </si>
  <si>
    <t>082000Z 27005KT 250V330 15SM FEW080 BKN140 BKN240 08/M01 A2996 RMKAC1AC6CI1 AC TR SLP167</t>
  </si>
  <si>
    <t>RMKAC1AC6CI1 AC TR SLP167</t>
  </si>
  <si>
    <t>081900Z 28008KT 260V320 15SM FEW022 SCT097 SCT160 SCT240 08/M01 A2996 RMKCF1AC3AC1CI1 CF TR CI TR SLP169</t>
  </si>
  <si>
    <t>FEW022 | SCT097 | SCT160 | SCT240</t>
  </si>
  <si>
    <t>RMKCF1AC3AC1CI1 CF TR CI TR SLP169</t>
  </si>
  <si>
    <t>081800Z 30008KT 15SM FEW022 FEW110 SCT140 SCT240 07/M01 A2995 RMKCF1AC2AC2CI1 CF TR CI TR SLP167</t>
  </si>
  <si>
    <t>FEW022 | FEW110 | SCT140 | SCT240</t>
  </si>
  <si>
    <t>RMKCF1AC2AC2CI1 CF TR CI TR SLP167</t>
  </si>
  <si>
    <t>081700Z 30010KT 15SM FEW110 BKN140 BKN240 05/M00 A2995 RMKAC2AC4CI1 CI TR SLP165</t>
  </si>
  <si>
    <t>FEW110 | BKN140 | BKN240</t>
  </si>
  <si>
    <t>RMKAC2AC4CI1 CI TR SLP165</t>
  </si>
  <si>
    <t>081600Z 29009KT 15SM BKN110 BKN240 04/M01 A2993 RMKAC6CI1 SLP159</t>
  </si>
  <si>
    <t>081500Z 29006KT 15SM BKN120 BKN240 03/M01 A2991 RMKAC6CI1 CI TR SLP148</t>
  </si>
  <si>
    <t>RMKAC6CI1 CI TR SLP148</t>
  </si>
  <si>
    <t>081400Z 28004KT 240V300 15SM BKN120 BKN240 03/M02 A2988 RMKAC6CI1 CI TR SLP139</t>
  </si>
  <si>
    <t>RMKAC6CI1 CI TR SLP139</t>
  </si>
  <si>
    <t>081300Z 28005KT 15SM BKN130 04/M01 A2986 RMKAC7 SLP127</t>
  </si>
  <si>
    <t>081200Z 28008KT 15SM BKN130 04/M00 A2985 RMKAC7 SLP120</t>
  </si>
  <si>
    <t>080400Z 31023G33KT 15SM - SHRA SCT030 BKN120 BKN220 10/04 A2970 RMKSC3AC3CI1 CVCTV CLDEMBD LA ST STFD OBS/NXT 081200Z PRESRR SLP078 DEN 202510080300 METAR CYZU 080300Z 29012G19KT 15SM - SHRA BKN068 15/07 A2961 RMKAC7 CVCTV CLDEMBD SLP042 DENSITY AL T 3600F T</t>
  </si>
  <si>
    <t>SCT030 | BKN120 | BKN220 | BKN068</t>
  </si>
  <si>
    <t>RMKSC3AC3CI1 CVCTV CLDEMBD LA ST STFD OBS/NXT 081200Z PRESRR SLP078 DEN 202510080300 METAR CYZU 080300Z 29012G19KT 15SM - SHRA BKN068 15/07 A2961 RMKAC7 CVCTV CLDEMBD SLP042 DENSITY AL T 3600F T</t>
  </si>
  <si>
    <t>080200Z 30006KT 15SM SCT100 BKN160 BKN220 15/06 A2959 RMKAC3AC3CI1 SLP034 DENSITY AL T 3500F T</t>
  </si>
  <si>
    <t>RMKAC3AC3CI1 SLP034 DENSITY AL T 3500F T</t>
  </si>
  <si>
    <t>080100Z 28008KT 200V300 15SM FEW120 BKN150 BKN220 17/08 A2959 RMKAC1AC4CI2 SLP032 DENSITY AL T 3800F T</t>
  </si>
  <si>
    <t>RMKAC1AC4CI2 SLP032 DENSITY AL T 3800F T</t>
  </si>
  <si>
    <t>080000Z 19005KT 15SM FEW050CB BKN180 BKN220 19/07 A2959 RMKCB2AC3CI2 CB NW -N SH DIST NW -N SLP029 DENSITY AL T 4000F T</t>
  </si>
  <si>
    <t>FEW050 | BKN180 | BKN220</t>
  </si>
  <si>
    <t>RMKCB2AC3CI2 CB NW -N SH DIST NW -N SLP029 DENSITY AL T 4000F T</t>
  </si>
  <si>
    <t>072300Z 18005KT 15SM FEW050CB BKN160 BKN240 19/06 A2961 RMKCB1AC5CI1 CB NW -N SH DIST NW SLP036 DENSITY AL T 4000F T</t>
  </si>
  <si>
    <t>FEW050 | BKN160 | BKN240</t>
  </si>
  <si>
    <t>RMKCB1AC5CI1 CB NW -N SH DIST NW SLP036 DENSITY AL T 4000F T</t>
  </si>
  <si>
    <t>072200Z 17013KT 15SM FEW050 SCT160 BKN240 19/06 A2964 RMKCU1AC4CI3 CU TR SLP046 DENSITY AL T 4000F T</t>
  </si>
  <si>
    <t>FEW050 | SCT160 | BKN240</t>
  </si>
  <si>
    <t>RMKCU1AC4CI3 CU TR SLP046 DENSITY AL T 4000F T</t>
  </si>
  <si>
    <t>072100Z 18007KT 160V240 15SM FEW060 FEW150 BKN240 20/06 A2965 RMKCU1AC1CI5 CU TR SLP049 DENSITY AL T 4000F T</t>
  </si>
  <si>
    <t>FEW060 | FEW150 | BKN240</t>
  </si>
  <si>
    <t>RMKCU1AC1CI5 CU TR SLP049 DENSITY AL T 4000F T</t>
  </si>
  <si>
    <t>072000Z 21006KT 15SM SCT150 BKN220 18/06 A2969 RMKAC3CI3 SLP063 DENSITY AL T 3800F T</t>
  </si>
  <si>
    <t>RMKAC3CI3 SLP063 DENSITY AL T 3800F T</t>
  </si>
  <si>
    <t>071900Z VRB02KT 15SM BKN150 BKN220 14/07 A2973 RMKAC5CI1 SLP081 DENSITY AL T 3300F T</t>
  </si>
  <si>
    <t>RMKAC5CI1 SLP081 DENSITY AL T 3300F T</t>
  </si>
  <si>
    <t>071800Z 13003KT 080V190 15SM SCT160 BKN230 11/07 A2975 RMKAC3CI3 SLP091 DENSITY AL T 3000F T</t>
  </si>
  <si>
    <t>RMKAC3CI3 SLP091 DENSITY AL T 3000F T</t>
  </si>
  <si>
    <t>071700Z 00000KT 15SM SCT160 BKN230 08/06 A2978 RMKAC3CI3 FG BANK E SLP104</t>
  </si>
  <si>
    <t>RMKAC3CI3 FG BANK E SLP104</t>
  </si>
  <si>
    <t>071600Z 05002KT 15SM BKN160 BKN230 05/05 A2980 RMKAC6CI1 CI TR FG BANK E SLP113</t>
  </si>
  <si>
    <t>RMKAC6CI1 CI TR FG BANK E SLP113</t>
  </si>
  <si>
    <t>071539Z VRB02KT 15SM BKN160 BKN230 05/05 A2980 RMKAC5CI1 FG BANK E SLP114</t>
  </si>
  <si>
    <t>RMKAC5CI1 FG BANK E SLP114</t>
  </si>
  <si>
    <t>071500Z VRB02KT 15SM BKN170 BKN230 04/04 A2981 RMKAC5CI1 MIFG OVRRWYFG BANK E SLP117</t>
  </si>
  <si>
    <t>RMKAC5CI1 MIFG OVRRWYFG BANK E SLP117</t>
  </si>
  <si>
    <t>071452Z 00000KT 15SM MIFG BKN170 BKN230 05/05 A2981 RMKAC5CI1 FG BANK E SLP118</t>
  </si>
  <si>
    <t>RMKAC5CI1 FG BANK E SLP118</t>
  </si>
  <si>
    <t>071400Z VRB02KT 15SM BKN170 BKN230 05/05 A2984 RMKAC5CI1 SLP126</t>
  </si>
  <si>
    <t>RMKAC5CI1 SLP126</t>
  </si>
  <si>
    <t>071300Z VRB02KT 15SM SCT230 06/06 A2985 RMKCI3 SLP131</t>
  </si>
  <si>
    <t>071200Z 20004KT 15SM SCT230 07/06 A2987 RMKCI4 SLP134</t>
  </si>
  <si>
    <t>070400Z 12004KT 15SM BKN055 08/06 A2996 RMKSC7 LA ST STFD OBS/NXT 071200Z SLP170</t>
  </si>
  <si>
    <t>RMKSC7 LA ST STFD OBS/NXT 071200Z SLP170</t>
  </si>
  <si>
    <t>070300Z 17003KT 15SM BKN060 BKN120 OVC240 09/07 A2997 RMKSC6AC1CI1 SLP174</t>
  </si>
  <si>
    <t>BKN060 | BKN120 | OVC240</t>
  </si>
  <si>
    <t>RMKSC6AC1CI1 SLP174</t>
  </si>
  <si>
    <t>070200Z 13003KT 110V180 15SM SCT060 BKN120 BKN240 09/06 A2999 RMKSC4AC2CI1 SLP180</t>
  </si>
  <si>
    <t>SCT060 | BKN120 | BKN240</t>
  </si>
  <si>
    <t>RMKSC4AC2CI1 SLP180</t>
  </si>
  <si>
    <t>070100Z 12002KT 15SM FEW025 BKN120 BKN240 09/06 A2999 RMKSC2AC3CI1 SLP181</t>
  </si>
  <si>
    <t>FEW025 | BKN120 | BKN240</t>
  </si>
  <si>
    <t>RMKSC2AC3CI1 SLP181</t>
  </si>
  <si>
    <t>070000Z 19007KT 15SM SCT025 SCT240 10/06 A3000 RMKSC3CI1 SLP184</t>
  </si>
  <si>
    <t>SCT025 | SCT240</t>
  </si>
  <si>
    <t>RMKSC3CI1 SLP184</t>
  </si>
  <si>
    <t>062300Z 19003KT 160V250 15SM BKN020 BKN240 10/06 A3000 RMKSC6CI1 SLP183</t>
  </si>
  <si>
    <t>RMKSC6CI1 SLP183</t>
  </si>
  <si>
    <t>062200Z 18004KT 150V210 15SM FEW010 SCT025 BKN052 09/07 A3002 RMKSF2SC2SC3 SLP189</t>
  </si>
  <si>
    <t>FEW010 | SCT025 | BKN052</t>
  </si>
  <si>
    <t>RMKSF2SC2SC3 SLP189</t>
  </si>
  <si>
    <t>062141Z 17005KT 120V230 15SM SCT011 OVC020 08/06 A3003 RMKSC3SC5 SLP192</t>
  </si>
  <si>
    <t>062119Z 17003KT 070V180 15SM BKN010 OVC022 08/06 A3003 RMKSC5SC3 SLP194</t>
  </si>
  <si>
    <t>062100Z VRB02KT 15SM FEW005 BKN022 OVC038 08/06 A3004 RMKSF1SC6SC1 SLP196</t>
  </si>
  <si>
    <t>FEW005 | BKN022 | OVC038</t>
  </si>
  <si>
    <t>062000Z 10002KT 8SM SCT004 OVC020 06/06 A3005 RMKSF3SC5 SLP200</t>
  </si>
  <si>
    <t>RMKSF3SC5 SLP200</t>
  </si>
  <si>
    <t>061914Z 00000KT 12SM FEW005 SCT025 OVC038 06/05 A3005 RMKSF1SC2SC5 SLP201</t>
  </si>
  <si>
    <t>FEW005 | SCT025 | OVC038</t>
  </si>
  <si>
    <t>RMKSF1SC2SC5 SLP201</t>
  </si>
  <si>
    <t>061900Z VRB02KT 12SM - SHRA FEW005 BKN025 OVC042 06/05 A3006 RMKSF1SC5SC2 CVCTV CLDEMBD SLP203</t>
  </si>
  <si>
    <t>FEW005 | BKN025 | OVC042</t>
  </si>
  <si>
    <t>RMKSF1SC5SC2 CVCTV CLDEMBD SLP203</t>
  </si>
  <si>
    <t>061800Z 19004KT 12SM - SHRA FEW002 OVC013 05/03 A3006 RMKSF1SC8 SF TR CVCTV CLDEMBD SLP207</t>
  </si>
  <si>
    <t>RMKSF1SC8 SF TR CVCTV CLDEMBD SLP207</t>
  </si>
  <si>
    <t>061743Z 20003KT 170V240 12SM - SHRA FEW002 OVC014 04/03 A3006 RMKSC1SC8 SC TR CIGRAGCVCTV CLDEMBD SLP207</t>
  </si>
  <si>
    <t>FEW002 | OVC014</t>
  </si>
  <si>
    <t>RMKSC1SC8 SC TR CIGRAGCVCTV CLDEMBD SLP207</t>
  </si>
  <si>
    <t>061735Z 22003KT 170V250 12SM - SHRA FEW002 OVC020 04/03 A3006 RMKSC1SC8 SC TR CIGRAGCVCTV CLDEMBD SLP207</t>
  </si>
  <si>
    <t>061735Z</t>
  </si>
  <si>
    <t>061700Z 23002KT 10SM - SHRA OVC028 04/03 A3006 RMKSC8 CIGRAGCVCTV CLDEMBD SLP207</t>
  </si>
  <si>
    <t>RMKSC8 CIGRAGCVCTV CLDEMBD SLP207</t>
  </si>
  <si>
    <t>061600Z 33004KT 15SM - SHRA OVC034 03/02 A3006 RMKSC8 CIGRAGCVCTV CLDEMBD SLP206</t>
  </si>
  <si>
    <t>RMKSC8 CIGRAGCVCTV CLDEMBD SLP206</t>
  </si>
  <si>
    <t>061500Z 27003KT 15SM - SHRA OVC057 03/00 A3003 RMKSC8 CIGRAGCVCTV CLDEMBD SLP198</t>
  </si>
  <si>
    <t>RMKSC8 CIGRAGCVCTV CLDEMBD SLP198</t>
  </si>
  <si>
    <t>061442Z CCA 23003KT 15SM - SHRA OVC068 03/M00 A3003 RMKAC8 CIGRAGCVCTV CLDEMBD SLP197</t>
  </si>
  <si>
    <t>RMKAC8 CIGRAGCVCTV CLDEMBD SLP197</t>
  </si>
  <si>
    <t>061400Z 32003KT 15SM BKN075 03/M00 A3002 RMKAC7 SLP193</t>
  </si>
  <si>
    <t>061300Z 27003KT 15SM FEW085 BKN100 03/M00 A3002 RMKAC2AC5 SLP193</t>
  </si>
  <si>
    <t>RMKAC2AC5 SLP193</t>
  </si>
  <si>
    <t>061200Z 31006KT 15SM BKN088 03/M00 A3002 RMKAC7 SLP192</t>
  </si>
  <si>
    <t>060400Z 27006KT 15SM BKN080 06/M00 A3002 RMKAC7 LA ST STFD OBS/NXT 061200Z SLP199</t>
  </si>
  <si>
    <t>RMKAC7 LA ST STFD OBS/NXT 061200Z SLP199</t>
  </si>
  <si>
    <t>060300Z 26006KT 15SM BKN080 06/M01 A3003 RMKAC7 SLP203</t>
  </si>
  <si>
    <t>060200Z 25006KT 15SM BKN080 06/M01 A3003 RMKAC7 SLP204</t>
  </si>
  <si>
    <t>060100Z 28005KT 15SM BKN080 07/M01 A3003 RMKAC7 SLP203</t>
  </si>
  <si>
    <t>060000Z 29010KT 15SM BKN070 08/M02 A3004 RMKAC7 SLP202</t>
  </si>
  <si>
    <t>052300Z 29011G20KT 15SM BKN070 OVC240 09/M02 A3004 RMKAC7CI1 SLP203</t>
  </si>
  <si>
    <t>RMKAC7CI1 SLP203</t>
  </si>
  <si>
    <t>052200Z 28012G19KT 250V310 15SM BKN080 BKN240 10/M04 A3003 RMKAC5CI2 SLP197</t>
  </si>
  <si>
    <t>BKN080 | BKN240</t>
  </si>
  <si>
    <t>052100Z 27011G18KT 220V310 15SM SCT120 BKN240 10/M04 A3002 RMKAC3CI3 SLP196</t>
  </si>
  <si>
    <t>052000Z 26009G18KT 200V310 15SM FEW090 FEW240 10/M03 A3005 RMKAC1CI1 SLP205</t>
  </si>
  <si>
    <t>051900Z 30010KT 270V340 15SM FEW090 SCT210 08/M03 A3007 RMKAC1CI2 SLP214</t>
  </si>
  <si>
    <t>RMKAC1CI2 SLP214</t>
  </si>
  <si>
    <t>051800Z 26004KT 200V300 15SM FEW090 FEW210 05/M02 A3010 RMKAC1CI1 SLP224</t>
  </si>
  <si>
    <t>051700Z 27003KT 220V020 15SM FEW210 01/M03 A3012 RMKCI1 SLP234</t>
  </si>
  <si>
    <t>051600Z 24005KT 15SM FEW210 M01/M03 A3014 RMKCI1 SLP242</t>
  </si>
  <si>
    <t>051500Z 24006KT 15SM FEW210 M03/M04 A3015 RMKCI1 SLP247</t>
  </si>
  <si>
    <t>051400Z 23004KT 15SM FEW120 FEW210 M04/M05 A3016 RMKAC1CI1 AC TR SLP251</t>
  </si>
  <si>
    <t>RMKAC1CI1 AC TR SLP251</t>
  </si>
  <si>
    <t>051300Z 25004KT 15SM FEW120 M03/M05 A3017 RMKAC1 AC TR FROIN SLP253</t>
  </si>
  <si>
    <t>RMKAC1 AC TR FROIN SLP253</t>
  </si>
  <si>
    <t>051200Z 26004KT 15SM FEW120 M02/M04 A3018 RMKAC2 FROIN AF T 05Z SLP255</t>
  </si>
  <si>
    <t>RMKAC2 FROIN AF T 05Z SLP255</t>
  </si>
  <si>
    <t>050400Z 30007KT 15SM SKC 01/M05 A3020 RMKLA ST STFD OBS/NXT 051200Z SLP260</t>
  </si>
  <si>
    <t>RMKLA ST STFD OBS/NXT 051200Z SLP260</t>
  </si>
  <si>
    <t>050300Z 29008KT 15SM FEW056 02/M05 A3018 RMKSC1 SLP252</t>
  </si>
  <si>
    <t>050200Z 31006KT 15SM FEW056 03/M05 A3017 RMKSC1 SLP246</t>
  </si>
  <si>
    <t>050100Z 34006KT 15SM SCT053 05/M05 A3014 RMKSC3 SLP237</t>
  </si>
  <si>
    <t>050000Z 34006KT 15SM SCT050 BKN240 06/00 A3011 RMKSC4CI1 SLP225</t>
  </si>
  <si>
    <t>RMKSC4CI1 SLP225</t>
  </si>
  <si>
    <t>042300Z 33011G17KT 15SM SCT045 BKN060 BKN240 07/M01 A3009 RMKCU4SC2CI1 SLP216</t>
  </si>
  <si>
    <t>SCT045 | BKN060 | BKN240</t>
  </si>
  <si>
    <t>RMKCU4SC2CI1 SLP216</t>
  </si>
  <si>
    <t>042244Z 33009KT 15SM BKN040 BKN240 07/M00 A3008 RMKCU6CI1 VCSH SLP214</t>
  </si>
  <si>
    <t>042244Z</t>
  </si>
  <si>
    <t>RMKCU6CI1 VCSH SLP214</t>
  </si>
  <si>
    <t>042200Z 30012G20KT 15SM - SHRA BKN040 07/00 A3007 RMKCU6 SLP208</t>
  </si>
  <si>
    <t>RMKCU6 SLP208</t>
  </si>
  <si>
    <t>042131Z 32017G26KT 280V340 15SM - SHRA BKN030 BKN240 06/02 A3007 RMKCU6CI1 SLP208</t>
  </si>
  <si>
    <t>042131Z</t>
  </si>
  <si>
    <t>RMKCU6CI1 SLP208</t>
  </si>
  <si>
    <t>042100Z 32010G18KT 270V350 15SM BKN032 BKN100 BKN240 08/01 A3004 RMKCU5AC1CI1 SLP198</t>
  </si>
  <si>
    <t>BKN032 | BKN100 | BKN240</t>
  </si>
  <si>
    <t>RMKCU5AC1CI1 SLP198</t>
  </si>
  <si>
    <t>042000Z 31014KT 280V350 15SM BKN045 BKN100 08/M00 A3002 RMKSC5AC2 SLP188</t>
  </si>
  <si>
    <t>RMKSC5AC2 SLP188</t>
  </si>
  <si>
    <t>041941Z 31012KT 15SM BKN043 BKN100 08/M01 A3001 RMKSC6AC1 SLP186</t>
  </si>
  <si>
    <t>BKN043 | BKN100</t>
  </si>
  <si>
    <t>041915Z 33010G19KT 15SM -RA BKN045 BKN100 08/M00 A3000 RMKSC5AC2 SLP183</t>
  </si>
  <si>
    <t>RMKSC5AC2 SLP183</t>
  </si>
  <si>
    <t>041900Z 32011G17KT 270V340 15SM BKN040 BKN100 08/00 A2999 RMKSC5AC2 SLP178</t>
  </si>
  <si>
    <t>RMKSC5AC2 SLP178</t>
  </si>
  <si>
    <t>041800Z 30008KT 15SM FEW050 SCT100 BKN150 08/02 A2997 RMKSC1AC3AC3 SLP170</t>
  </si>
  <si>
    <t>RMKSC1AC3AC3 SLP170</t>
  </si>
  <si>
    <t>041700Z 30009KT 15SM FEW050 SCT090 BKN150 06/02 A2996 RMKSC1AC3AC4 SC TR SLP168</t>
  </si>
  <si>
    <t>FEW050 | SCT090 | BKN150</t>
  </si>
  <si>
    <t>RMKSC1AC3AC4 SC TR SLP168</t>
  </si>
  <si>
    <t>041600Z 32004KT 310V020 15SM SCT090 BKN150 04/01 A2995 RMKAC3AC4 SLP167</t>
  </si>
  <si>
    <t>RMKAC3AC4 SLP167</t>
  </si>
  <si>
    <t>041500Z 28005KT 15SM SCT090 BKN140 04/01 A2995 RMKAC3AC3 SLP165</t>
  </si>
  <si>
    <t>RMKAC3AC3 SLP165</t>
  </si>
  <si>
    <t>041400Z 28008KT 15SM BKN090 05/01 A2993 RMKAC5 SLP156</t>
  </si>
  <si>
    <t>RMKAC5 SLP156</t>
  </si>
  <si>
    <t>041300Z 26006KT 15SM BKN080 04/01 A2992 RMKAC5 SLP154</t>
  </si>
  <si>
    <t>041200Z 25007KT 15SM SCT080 03/00 A2990 RMKAC3 SLP147</t>
  </si>
  <si>
    <t>040400Z 27007KT 200V280 15SM SCT070 BKN200 09/02 A2983 RMKAC4CI2 LA ST STFD OBS/NXT 041200Z SLP122</t>
  </si>
  <si>
    <t>RMKAC4CI2 LA ST STFD OBS/NXT 041200Z SLP122</t>
  </si>
  <si>
    <t>040300Z 25008KT 15SM SCT120 BKN220 08/03 A2982 RMKAC4CI1 CI TR SLP122</t>
  </si>
  <si>
    <t>RMKAC4CI1 CI TR SLP122</t>
  </si>
  <si>
    <t>040200Z 23010KT 180V250 15SM BKN120 BKN200 10/04 A2981 RMKAC5CI1 SLP120</t>
  </si>
  <si>
    <t>RMKAC5CI1 SLP120</t>
  </si>
  <si>
    <t>040100Z 21012G18KT 15SM SCT058 BKN140 BKN230 11/04 A2981 RMKCU4AC2CI1 CI TR SLP119 DENSITY AL T 2800F T</t>
  </si>
  <si>
    <t>SCT058 | BKN140 | BKN230</t>
  </si>
  <si>
    <t>RMKCU4AC2CI1 CI TR SLP119 DENSITY AL T 2800F T</t>
  </si>
  <si>
    <t>040000Z 25011G17KT 230V290 15SM SCT053 BKN100 BKN150 12/02 A2981 RMKCU3AC2AC1 SLP116 DENSITY AL T 3000F T</t>
  </si>
  <si>
    <t>SCT053 | BKN100 | BKN150</t>
  </si>
  <si>
    <t>RMKCU3AC2AC1 SLP116 DENSITY AL T 3000F T</t>
  </si>
  <si>
    <t>032310Z 23011G17KT 210V300 15SM FEW016 SCT063 BKN130 12/03 A2981 RMKCF1CU4AC3 CF TR SLP118 DENSITY AL T 3000F T</t>
  </si>
  <si>
    <t>FEW016 | SCT063 | BKN130</t>
  </si>
  <si>
    <t>RMKCF1CU4AC3 CF TR SLP118 DENSITY AL T 3000F T</t>
  </si>
  <si>
    <t>032300Z 24012G17KT 15SM - SHRA FEW016 SCT054 BKN085 12/03 A2981 RMKCF1CU4AC3 CF TR SLP117 DENSITY AL T 3000F T</t>
  </si>
  <si>
    <t>FEW016 | SCT054 | BKN085</t>
  </si>
  <si>
    <t>RMKCF1CU4AC3 CF TR SLP117 DENSITY AL T 3000F T</t>
  </si>
  <si>
    <t>032200Z 24012G18KT 15SM - SHRA FEW016 BKN057 13/03 A2982 RMKCF1CU7 CF TR SLP118 DENSITY AL T 3100F T</t>
  </si>
  <si>
    <t>FEW016 | BKN057</t>
  </si>
  <si>
    <t>RMKCF1CU7 CF TR SLP118 DENSITY AL T 3100F T</t>
  </si>
  <si>
    <t>032139Z 26013G23KT 15SM - SHRA FEW016 BKN061 13/03 A2982 RMKCF1CU7 CF TR SLP118 DENSITY AL T 3100F T</t>
  </si>
  <si>
    <t>032139Z</t>
  </si>
  <si>
    <t>FEW016 | BKN061</t>
  </si>
  <si>
    <t>032107Z 26012G22KT 210V300 15SM BKN067 14/03 A2982 RMKAC7 SLP117 DENSITY AL T 3200F T</t>
  </si>
  <si>
    <t>032107Z</t>
  </si>
  <si>
    <t>RMKAC7 SLP117 DENSITY AL T 3200F T</t>
  </si>
  <si>
    <t>032100Z 27011G17KT 220V300 15SM -RA BKN062 14/03 A2982 RMKCU7 SLP118 DENSITY AL T 3200F T</t>
  </si>
  <si>
    <t>RMKCU7 SLP118 DENSITY AL T 3200F T</t>
  </si>
  <si>
    <t>032018Z 27014G20KT 240V310 15SM -RA BKN087 BKN200 13/04 A2983 RMKAC7CI1 CI TR SLP119 DENSITY AL T 3100F T</t>
  </si>
  <si>
    <t>032018Z</t>
  </si>
  <si>
    <t>BKN087 | BKN200</t>
  </si>
  <si>
    <t>RMKAC7CI1 CI TR SLP119 DENSITY AL T 3100F T</t>
  </si>
  <si>
    <t>032000Z 30005KT 15SM BKN080 BKN200 13/06 A2982 RMKAC7CI1 CI TR SLP118 DENSITY AL T 3000F T</t>
  </si>
  <si>
    <t>RMKAC7CI1 CI TR SLP118 DENSITY AL T 3000F T</t>
  </si>
  <si>
    <t>031900Z 32006KT 260V330 15SM BKN080 BKN240 13/06 A2982 RMKAC6CI1 VIRGA SW -NW SLP117 DENSITY AL T 3000F T</t>
  </si>
  <si>
    <t>RMKAC6CI1 VIRGA SW -NW SLP117 DENSITY AL T 3000F T</t>
  </si>
  <si>
    <t>031800Z 22005KT 190V260 15SM FEW120 BKN240 12/05 A2983 RMKAC1CI4 SLP118 DENSITY AL T 2900F T</t>
  </si>
  <si>
    <t>RMKAC1CI4 SLP118 DENSITY AL T 2900F T</t>
  </si>
  <si>
    <t>031700Z 23004KT 15SM FEW120 BKN240 09/04 A2985 RMKAC1CI6 SLP129</t>
  </si>
  <si>
    <t>RMKAC1CI6 SLP129</t>
  </si>
  <si>
    <t>031600Z 23005KT 15SM FEW120 BKN240 06/03 A2986 RMKAC2CI3 SLP133</t>
  </si>
  <si>
    <t>RMKAC2CI3 SLP133</t>
  </si>
  <si>
    <t>031500Z 25003KT 220V300 15SM SCT120 BKN240 02/01 A2988 RMKAC3CI2 SLP143</t>
  </si>
  <si>
    <t>RMKAC3CI2 SLP143</t>
  </si>
  <si>
    <t>031400Z VRB02KT 15SM SCT140 BKN240 01/01 A2988 RMKAC4CI1 SLP143</t>
  </si>
  <si>
    <t>RMKAC4CI1 SLP143</t>
  </si>
  <si>
    <t>031300Z 26005KT 15SM FEW150 SCT240 02/02 A2989 RMKAC2CI1 SLP145</t>
  </si>
  <si>
    <t>RMKAC2CI1 SLP145</t>
  </si>
  <si>
    <t>031219Z CCA 31007KT 4SM BR FEW003 SCT240 M01/M01 A2989 RMKST2CI1 FG BANK NE- SE SLP146</t>
  </si>
  <si>
    <t>031219Z</t>
  </si>
  <si>
    <t>RMKST2CI1 FG BANK NE- SE SLP146</t>
  </si>
  <si>
    <t>031206Z 32006KT 1/2SM FZFG BKN240 M00/M01 A2989 RMKFG6CI1 SLP147</t>
  </si>
  <si>
    <t>RMKFG6CI1 SLP147</t>
  </si>
  <si>
    <t>031200Z 32004KT 8SM MIFG FEW240 00/00 A2989 RMKCI1 MIFG ALQDS SLP146</t>
  </si>
  <si>
    <t>RMKCI1 MIFG ALQDS SLP146</t>
  </si>
  <si>
    <t>030400Z 20005KT 15SM SCT080 SCT110 SCT240 09/07 A2993 RMKAC3AC1CI1 AC TR LA ST STFD OBS/NXT 031200Z SLP155</t>
  </si>
  <si>
    <t>SCT080 | SCT110 | SCT240</t>
  </si>
  <si>
    <t>RMKAC3AC1CI1 AC TR LA ST STFD OBS/NXT 031200Z SLP155</t>
  </si>
  <si>
    <t>030300Z 17003KT 15SM SCT081 SCT110 BKN240 10/08 A2992 RMKAC3AC1CI1 SLP153</t>
  </si>
  <si>
    <t>SCT081 | SCT110 | BKN240</t>
  </si>
  <si>
    <t>RMKAC3AC1CI1 SLP153</t>
  </si>
  <si>
    <t>030200Z 09002KT 15SM SCT110 SCT240 10/08 A2991 RMKAC3CI1 SLP149</t>
  </si>
  <si>
    <t>030100Z 12005KT 15SM SCT110 SCT240 12/08 A2992 RMKAC4CI1 CI TR SLP149 DENSITY AL T 2800F T</t>
  </si>
  <si>
    <t>RMKAC4CI1 CI TR SLP149 DENSITY AL T 2800F T</t>
  </si>
  <si>
    <t>030000Z 12004KT 15SM BKN100 BKN240 12/09 A2992 RMKAC5CI1 SLP150 DENSITY AL T 2900F T</t>
  </si>
  <si>
    <t>RMKAC5CI1 SLP150 DENSITY AL T 2900F T</t>
  </si>
  <si>
    <t>022300Z 10003KT 15SM SCT100 BKN220 13/08 A2992 RMKAC4CI1 CB DIST N SLP151 DENSITY AL T 3000F T</t>
  </si>
  <si>
    <t>RMKAC4CI1 CB DIST N SLP151 DENSITY AL T 3000F T</t>
  </si>
  <si>
    <t>022200Z 09003KT 15SM SCT090 BKN220 13/08 A2993 RMKAC4CI1 CB DIST N SLP154 DENSITY AL T 2900F T</t>
  </si>
  <si>
    <t>RMKAC4CI1 CB DIST N SLP154 DENSITY AL T 2900F T</t>
  </si>
  <si>
    <t>022100Z VRB02KT 15SM SCT090 SCT240 12/08 A2993 RMKAC3CI1 SLP155 DENSITY AL T 2800F T</t>
  </si>
  <si>
    <t>SCT090 | SCT240</t>
  </si>
  <si>
    <t>RMKAC3CI1 SLP155 DENSITY AL T 2800F T</t>
  </si>
  <si>
    <t>022000Z VRB02KT 15SM FEW038 FEW170 FEW240 11/08 A2994 RMKCU1AC1CI1 CU TR AC TR SLP160</t>
  </si>
  <si>
    <t>FEW038 | FEW170 | FEW240</t>
  </si>
  <si>
    <t>RMKCU1AC1CI1 CU TR AC TR SLP160</t>
  </si>
  <si>
    <t>021927Z VRB02KT 15SM SCT010 BKN240 09/07 A2995 RMKSC4CI2 SLP163</t>
  </si>
  <si>
    <t>021927Z</t>
  </si>
  <si>
    <t>021900Z 16003KT 15SM BKN007 09/08 A2995 RMKST7 SLP166</t>
  </si>
  <si>
    <t>RMKST7 SLP166</t>
  </si>
  <si>
    <t>021800Z 16003KT 4SM BR OVC006 08/07 A2995 RMKST8 CIGRAGSLP166</t>
  </si>
  <si>
    <t>RMKST8 CIGRAGSLP166</t>
  </si>
  <si>
    <t>021739Z 00000KT 4SM BR OVC005 08/07 A2996 RMKST8 CIGRAGVISL WR N-NE SLP166</t>
  </si>
  <si>
    <t>RMKST8 CIGRAGVISL WR N-NE SLP166</t>
  </si>
  <si>
    <t>021720Z 00000KT 3SM BR OVC004 08/07 A2995 RMKST8 VISL WR N-NE SLP164</t>
  </si>
  <si>
    <t>RMKST8 VISL WR N-NE SLP164</t>
  </si>
  <si>
    <t>021714Z 00000KT 3/4SM BR OVC004 08/07 A2995 RMKST8 SLP164</t>
  </si>
  <si>
    <t>021714Z</t>
  </si>
  <si>
    <t>021700Z 00000KT 3/8SM FG VV004 08/08 A2995 RMKFG8 SLP165</t>
  </si>
  <si>
    <t>021600Z 24003KT 230V300 3/8SM FG VV003 07/07 A2996 RMKFG8 SLP165</t>
  </si>
  <si>
    <t>021540Z 27004KT 260V330 3/8SM FG VV003 07/07 A2995 RMKFG8 SLP164</t>
  </si>
  <si>
    <t>021500Z 31003KT 3/8SM FG VV005 06/06 A2994 RMKFG8 SLP160</t>
  </si>
  <si>
    <t>021446Z 29003KT 3/8SM FG VV002 06/06 A2994 RMKFG8 SLP159</t>
  </si>
  <si>
    <t>021415Z 30004KT 1/4SM FG VV002 06/06 A2994 RMKFG8 SLP160</t>
  </si>
  <si>
    <t>021400Z 31003KT 3/8SM FG VV003 06/06 A2993 RMKFG8 SLP154</t>
  </si>
  <si>
    <t>021344Z 32002KT 3/8SM FG VV003 06/06 A2993 RMKFG8 SLP152</t>
  </si>
  <si>
    <t>021300Z 36004KT 300V010 1/8SM FG VV002 06/06 A2992 RMKFG8 SLP152</t>
  </si>
  <si>
    <t>021237Z 27003KT 190V280 1/4SM FG VV002 06/06 A2992 RMKFG8 SLP148</t>
  </si>
  <si>
    <t>021200Z 36003KT 1/8SM FG VV002 06/06 A2992 RMKFG8 SLP147</t>
  </si>
  <si>
    <t>020400Z 07004KT 15SM -RA SCT060 BKN080 BKN220 09/07 A2981 RMKSC3AC3CI1 LA ST STFD OBS/NXT 021200Z SLP112</t>
  </si>
  <si>
    <t>SCT060 | BKN080 | BKN220</t>
  </si>
  <si>
    <t>RMKSC3AC3CI1 LA ST STFD OBS/NXT 021200Z SLP112</t>
  </si>
  <si>
    <t>020327Z 23002KT 15SM -RA SCT055 BKN070 BKN220 09/07 A2981 RMKSC3AC2CI1 SLP113</t>
  </si>
  <si>
    <t>SCT055 | BKN070 | BKN220</t>
  </si>
  <si>
    <t>RMKSC3AC2CI1 SLP113</t>
  </si>
  <si>
    <t>020300Z 22003KT 190V300 15SM FEW060 SCT070 BKN220 09/07 A2980 RMKSC2AC2CI1 SLP110</t>
  </si>
  <si>
    <t>FEW060 | SCT070 | BKN220</t>
  </si>
  <si>
    <t>RMKSC2AC2CI1 SLP110</t>
  </si>
  <si>
    <t>020200Z 20002KT 15SM SCT080 BKN220 11/07 A2978 RMKAC3CI2 CB DIST NE SLP101 DENSITY AL T 2800F T</t>
  </si>
  <si>
    <t>RMKAC3CI2 CB DIST NE SLP101 DENSITY AL T 2800F T</t>
  </si>
  <si>
    <t>020100Z 05004KT 15SM SCT070 BKN220 13/08 A2977 RMKAC3CI2 CB DIST NE SLP094 DENSITY AL T 3100F T</t>
  </si>
  <si>
    <t>RMKAC3CI2 CB DIST NE SLP094 DENSITY AL T 3100F T</t>
  </si>
  <si>
    <t>020000Z 35003KT 320V020 15SM SCT070 SCT140 BKN220 15/08 A2975 RMKAC3AC1CI1 SLP088 DENSITY AL T 3400F T</t>
  </si>
  <si>
    <t>SCT070 | SCT140 | BKN220</t>
  </si>
  <si>
    <t>RMKAC3AC1CI1 SLP088 DENSITY AL T 3400F T</t>
  </si>
  <si>
    <t>012300Z 30005KT 260V340 15SM FEW030 SCT150 BKN220 15/08 A2974 RMKSC2AC1CI2 SLP084 DENSITY AL T 3400F T</t>
  </si>
  <si>
    <t>RMKSC2AC1CI2 SLP084 DENSITY AL T 3400F T</t>
  </si>
  <si>
    <t>012200Z 32004KT 240V010 15SM SCT021 SCT140 BKN220 15/08 A2974 RMKSC3AC1CI2 SLP084 DENSITY AL T 3400F T</t>
  </si>
  <si>
    <t>SCT021 | SCT140 | BKN220</t>
  </si>
  <si>
    <t>RMKSC3AC1CI2 SLP084 DENSITY AL T 3400F T</t>
  </si>
  <si>
    <t>012100Z 34005KT 300V020 15SM SCT018 BKN022 14/09 A2973 RMKSC4SC2 SLP081 DENSITY AL T 3300F T</t>
  </si>
  <si>
    <t>SCT018 | BKN022</t>
  </si>
  <si>
    <t>RMKSC4SC2 SLP081 DENSITY AL T 3300F T</t>
  </si>
  <si>
    <t>012000Z 33007KT 15SM FEW009 BKN017 BKN021 12/09 A2973 RMKSF1SC4SC1 SLP081 DENSITY AL T 3100F T</t>
  </si>
  <si>
    <t>FEW009 | BKN017 | BKN021</t>
  </si>
  <si>
    <t>RMKSF1SC4SC1 SLP081 DENSITY AL T 3100F T</t>
  </si>
  <si>
    <t>011900Z 30004KT 250V330 15SM FEW009 OVC013 12/09 A2973 RMKSF1SC7 SLP083 DENSITY AL T 3000F T</t>
  </si>
  <si>
    <t>RMKSF1SC7 SLP083 DENSITY AL T 3000F T</t>
  </si>
  <si>
    <t>011800Z 34004KT 10SM FEW009 OVC016 11/09 A2973 RMKSF2SC6 CIGRAGSLP083 DENSITY AL T 2900F T</t>
  </si>
  <si>
    <t>RMKSF2SC6 CIGRAGSLP083 DENSITY AL T 2900F T</t>
  </si>
  <si>
    <t>011746Z 33004KT 300V010 10SM SCT006 OVC017 11/09 A2974 RMKSF3SC5 CIGRAGSLP085 DENSITY AL T 2900F T</t>
  </si>
  <si>
    <t>RMKSF3SC5 CIGRAGSLP085 DENSITY AL T 2900F T</t>
  </si>
  <si>
    <t>011729Z 35006KT 10SM SCT006 OVC014 10/09 A2973 RMKSF3SC5 CIGRAGSLP084 DENSITY AL T 2900F T</t>
  </si>
  <si>
    <t>RMKSF3SC5 CIGRAGSLP084 DENSITY AL T 2900F T</t>
  </si>
  <si>
    <t>011700Z 31004KT 10SM OVC009 10/09 A2974 RMKST8 SLP085 DENSITY AL T 2800F T</t>
  </si>
  <si>
    <t>RMKST8 SLP085 DENSITY AL T 2800F T</t>
  </si>
  <si>
    <t>011600Z 30005KT 6SM BR FEW005 OVC009 09/09 A2972 RMKSF1ST8 SF TR SLP080 DENSITY AL T 2800F T</t>
  </si>
  <si>
    <t>RMKSF1ST8 SF TR SLP080 DENSITY AL T 2800F T</t>
  </si>
  <si>
    <t>011500Z 30004KT 3SM BR OVC009 09/08 A2972 RMKST8 SLP082</t>
  </si>
  <si>
    <t>011448Z 31004KT 3SM BR OVC008 08/08 A2972 RMKST8 SLP081</t>
  </si>
  <si>
    <t>011416Z 28003KT 3SM BR OVC009 08/08 A2971 RMKST8 SLP078</t>
  </si>
  <si>
    <t>011416Z</t>
  </si>
  <si>
    <t>011400Z 34004KT 1/2SM FG VV008 08/08 A2971 RMKFG8 SLP076</t>
  </si>
  <si>
    <t>011342Z 33004KT 1/2SM FG VV006 08/08 A2971 RMKFG8 SLP077</t>
  </si>
  <si>
    <t>011322Z 33004KT 230V350 4SM BR OVC010 09/09 A2971 RMKSC8 VISL WR W -NE SLP074</t>
  </si>
  <si>
    <t>RMKSC8 VISL WR W -NE SLP074</t>
  </si>
  <si>
    <t>011300Z VRB04KT 6SM BR BKN008 OVC110 09/08 A2971 RMKST6AC2 SLP074</t>
  </si>
  <si>
    <t>RMKST6AC2 SLP074</t>
  </si>
  <si>
    <t>011200Z 30008KT 4SM BR BKN007 OVC110 09/08 A2969 RMKST7AC1 SLP070</t>
  </si>
  <si>
    <t>RMKST7AC1 SLP070</t>
  </si>
  <si>
    <t>010400Z 28006KT 15SM -RA SCT030 OVC070 11/10 A2970 RMKSC3AC5 LA ST STFD OBS/NXT 011200Z SLP072 DENSITY AL T 2900F T</t>
  </si>
  <si>
    <t>RMKSC3AC5 LA ST STFD OBS/NXT 011200Z SLP072 DENSITY AL T 2900F T</t>
  </si>
  <si>
    <t>010317Z 30006KT 15SM -RA FEW030 BKN070 OVC080 11/10 A2969 RMKSC2AC5AC1 CIGRAGSLP070 DENSITY AL T 3000F T</t>
  </si>
  <si>
    <t>010317Z</t>
  </si>
  <si>
    <t>FEW030 | BKN070 | OVC080</t>
  </si>
  <si>
    <t>RMKSC2AC5AC1 CIGRAGSLP070 DENSITY AL T 3000F T</t>
  </si>
  <si>
    <t>010300Z 30006KT 15SM FEW030 BKN070 OVC080 11/10 A2969 RMKSC1AC6AC1 CIGRAGSLP070 DENSITY AL T 3000F T</t>
  </si>
  <si>
    <t>RMKSC1AC6AC1 CIGRAGSLP070 DENSITY AL T 3000F T</t>
  </si>
  <si>
    <t>010207Z 29007KT 15SM BKN070 OVC080 11/10 A2969 RMKAC6AC2 CIGRAGSLP072 DENSITY AL T 3000F T</t>
  </si>
  <si>
    <t>BKN070 | OVC080</t>
  </si>
  <si>
    <t>RMKAC6AC2 CIGRAGSLP072 DENSITY AL T 3000F T</t>
  </si>
  <si>
    <t>010200Z 29007KT 15SM -RA BKN070 OVC080 11/10 A2969 RMKAC6AC2 CIGRAGSLP072 DENSITY AL T 3000F T</t>
  </si>
  <si>
    <t>010100Z 28008KT 15SM -RA BKN070 OVC240 11/10 A2969 RMKAC7CI1 SLP069 DENSITY AL T 3100F T</t>
  </si>
  <si>
    <t>RMKAC7CI1 SLP069 DENSITY AL T 3100F T</t>
  </si>
  <si>
    <t>010000Z 27004KT 15SM -RA BKN070 OVC240 12/10 A2968 RMKAC6CI2 SLP067 DENSITY AL T 3100F T</t>
  </si>
  <si>
    <t>RMKAC6CI2 SLP067 DENSITY AL T 3100F T</t>
  </si>
  <si>
    <t>302330Z 28005KT 15SM -RA BKN076 OVC240 12/10 A2968 RMKAC7CI1 SLP065 DENSITY AL T 3200F T</t>
  </si>
  <si>
    <t>BKN076 | OVC240</t>
  </si>
  <si>
    <t>RMKAC7CI1 SLP065 DENSITY AL T 3200F T</t>
  </si>
  <si>
    <t>302300Z 28006KT 15SM BKN080 OVC240 13/10 A2967 RMKAC6CI2 SLP063 DENSITY AL T 3200F T</t>
  </si>
  <si>
    <t>RMKAC6CI2 SLP063 DENSITY AL T 3200F T</t>
  </si>
  <si>
    <t>302200Z 29007KT 15SM FEW050 BKN098 OVC240 13/10 A2968 RMKSC2AC5CI1 SLP064 DENSITY AL T 3300F T</t>
  </si>
  <si>
    <t>FEW050 | BKN098 | OVC240</t>
  </si>
  <si>
    <t>RMKSC2AC5CI1 SLP064 DENSITY AL T 3300F T</t>
  </si>
  <si>
    <t>302100Z 30010KT 250V320 15SM SCT050 BKN090 OVC240 13/09 A2970 RMKCU4AC3CI1 SLP069 DENSITY AL T 3200F T</t>
  </si>
  <si>
    <t>SCT050 | BKN090 | OVC240</t>
  </si>
  <si>
    <t>RMKCU4AC3CI1 SLP069 DENSITY AL T 3200F T</t>
  </si>
  <si>
    <t>302000Z 29010KT 240V310 15SM - SHRA BKN033 BKN090 OVC240 13/09 A2971 RMKCU5AC2CI1 SLP075 DENSITY AL T 3200F T</t>
  </si>
  <si>
    <t>BKN033 | BKN090 | OVC240</t>
  </si>
  <si>
    <t>RMKCU5AC2CI1 SLP075 DENSITY AL T 3200F T</t>
  </si>
  <si>
    <t>301921Z 29009KT 15SM - SHRA BKN086 BKN110 13/08 A2972 RMKAC5AC2 CVCTV CLDEMBD SLP078 DENSITY AL T 3200F T</t>
  </si>
  <si>
    <t>RMKAC5AC2 CVCTV CLDEMBD SLP078 DENSITY AL T 3200F T</t>
  </si>
  <si>
    <t>301900Z 30010KT 15SM BKN100 BKN160 13/08 A2973 RMKAC5AC2 SLP079 DENSITY AL T 3200F T</t>
  </si>
  <si>
    <t>RMKAC5AC2 SLP079 DENSITY AL T 3200F T</t>
  </si>
  <si>
    <t>301800Z 30009KT 15SM SCT110 BKN170 BKN240 12/08 A2974 RMKAC3AC3CI1 SLP086 DENSITY AL T 3000F T</t>
  </si>
  <si>
    <t>SCT110 | BKN170 | BKN240</t>
  </si>
  <si>
    <t>RMKAC3AC3CI1 SLP086 DENSITY AL T 3000F T</t>
  </si>
  <si>
    <t>301700Z 29008KT 15SM FEW130 SCT170 BKN240 11/08 A2973 RMKAC2AC2CI3 SLP085 DENSITY AL T 3000F T</t>
  </si>
  <si>
    <t>RMKAC2AC2CI3 SLP085 DENSITY AL T 3000F T</t>
  </si>
  <si>
    <t>301600Z 31009KT 15SM SCT130 BKN240 10/07 A2973 RMKAC3CI4 SLP084 DENSITY AL T 2800F T</t>
  </si>
  <si>
    <t>RMKAC3CI4 SLP084 DENSITY AL T 2800F T</t>
  </si>
  <si>
    <t>301500Z 31010KT 15SM SCT130 BKN240 09/07 A2973 RMKAC4CI3 SLP086</t>
  </si>
  <si>
    <t>RMKAC4CI3 SLP086</t>
  </si>
  <si>
    <t>301400Z 31008KT 15SM SCT170 BKN240 07/06 A2971 RMKAC3CI4 SLP079</t>
  </si>
  <si>
    <t>301300Z 32005KT 15SM BKN240 07/06 A2971 RMKCI6 SLP078</t>
  </si>
  <si>
    <t>RMKCI6 SLP078</t>
  </si>
  <si>
    <t>301200Z 32008KT 15SM BKN240 08/06 A2971 RMKCI6 SLP076</t>
  </si>
  <si>
    <t>RMKCI6 SLP076</t>
  </si>
  <si>
    <t>300400Z 19004KT 180V310 15SM BKN130 OVC240 08/06 A2964 RMKAC6CI2 LA ST STFD OBS/NXT 301200Z SLP059</t>
  </si>
  <si>
    <t>RMKAC6CI2 LA ST STFD OBS/NXT 301200Z SLP059</t>
  </si>
  <si>
    <t>300300Z 29004KT 15SM BKN140 BKN240 09/05 A2965 RMKAC6CI1 SLP061 DENSITY AL T 2800F T</t>
  </si>
  <si>
    <t>RMKAC6CI1 SLP061 DENSITY AL T 2800F T</t>
  </si>
  <si>
    <t>300200Z VRB04KT 15SM BKN120 OVC240 09/06 A2966 RMKAC7CI1 SLP063 DENSITY AL T 2900F T</t>
  </si>
  <si>
    <t>RMKAC7CI1 SLP063 DENSITY AL T 2900F T</t>
  </si>
  <si>
    <t>300100Z 13002KT 15SM BKN120 OVC240 10/06 A2966 RMKAC7CI1 SLP061 DENSITY AL T 2900F T</t>
  </si>
  <si>
    <t>RMKAC7CI1 SLP061 DENSITY AL T 2900F T</t>
  </si>
  <si>
    <t>300000Z 11013G18KT 15SM BKN120 OVC240 11/05 A2967 RMKAC6CI2 SLP063 DENSITY AL T 3000F T</t>
  </si>
  <si>
    <t>RMKAC6CI2 SLP063 DENSITY AL T 3000F T</t>
  </si>
  <si>
    <t>292300Z 11015G23KT 15SM BKN120 OVC220 11/06 A2968 RMKAC5CI3 SLP066 DENSITY AL T 3000F T</t>
  </si>
  <si>
    <t>RMKAC5CI3 SLP066 DENSITY AL T 3000F T</t>
  </si>
  <si>
    <t>292200Z 12014G21KT 15SM SCT120 OVC220 12/06 A2968 RMKAC4CI4 SLP065 DENSITY AL T 3100F T</t>
  </si>
  <si>
    <t>RMKAC4CI4 SLP065 DENSITY AL T 3100F T</t>
  </si>
  <si>
    <t>292100Z 10008KT 15SM SCT170 OVC210 10/05 A2969 RMKAC4CI4 SLP072 DENSITY AL T 2900F T</t>
  </si>
  <si>
    <t>RMKAC4CI4 SLP072 DENSITY AL T 2900F T</t>
  </si>
  <si>
    <t>292000Z 10005KT 15SM SCT160 OVC210 09/04 A2970 RMKAC4CI4 SLP074 DENSITY AL T 2800F T</t>
  </si>
  <si>
    <t>RMKAC4CI4 SLP074 DENSITY AL T 2800F T</t>
  </si>
  <si>
    <t>291900Z 10003KT 070V130 15SM FEW120 BKN210 09/04 A2971 RMKAC2CI4 SLP078</t>
  </si>
  <si>
    <t>RMKAC2CI4 SLP078</t>
  </si>
  <si>
    <t>291800Z CCA 12008KT 15SM SCT120 BKN240 08/03 A2972 RMKAC3CI4 SLP083</t>
  </si>
  <si>
    <t>RMKAC3CI4 SLP083</t>
  </si>
  <si>
    <t>291700Z 11004KT 15SM SCT120 OVC240 07/03 A2973 RMKAC4CI4 SLP086</t>
  </si>
  <si>
    <t>SCT120 | OVC240</t>
  </si>
  <si>
    <t>291600Z 12011KT 15SM OVC240 06/03 A2972 RMKCI8 SLP086</t>
  </si>
  <si>
    <t>RMKCI8 SLP086</t>
  </si>
  <si>
    <t>291500Z 12011G17KT 15SM OVC240 06/03 A2971 RMKCI8 SLP082</t>
  </si>
  <si>
    <t>RMKCI8 SLP082</t>
  </si>
  <si>
    <t>291400Z 11013G18KT 15SM BKN190 06/03 A2971 RMKAC7 SLP082</t>
  </si>
  <si>
    <t>291300Z 11012KT 15SM BKN170 BKN220 07/03 A2972 RMKAC5CI1 SLP081</t>
  </si>
  <si>
    <t>RMKAC5CI1 SLP081</t>
  </si>
  <si>
    <t>291200Z 11015KT 15SM BKN220 07/03 A2972 RMKCI6 SLP079</t>
  </si>
  <si>
    <t>RMKCI6 SLP079</t>
  </si>
  <si>
    <t>290400Z 11015G22KT 15SM SCT180 BKN210 09/03 A2985 RMKAC3CI4 LA ST STFD OBS/NXT 291200Z SLP131</t>
  </si>
  <si>
    <t>RMKAC3CI4 LA ST STFD OBS/NXT 291200Z SLP131</t>
  </si>
  <si>
    <t>290300Z 11012G19KT 15SM SCT150 BKN220 09/03 A2986 RMKAC3CI4 SLP136</t>
  </si>
  <si>
    <t>RMKAC3CI4 SLP136</t>
  </si>
  <si>
    <t>290200Z 12013G21KT 15SM FEW150 BKN210 10/03 A2988 RMKAC2CI4 SLP142</t>
  </si>
  <si>
    <t>RMKAC2CI4 SLP142</t>
  </si>
  <si>
    <t>290100Z 12014G20KT 15SM FEW060 SCT160 BKN240 11/03 A2989 RMKSC2AC1CI3 SLP143 DENSITY AL T 2800F T</t>
  </si>
  <si>
    <t>RMKSC2AC1CI3 SLP143 DENSITY AL T 2800F T</t>
  </si>
  <si>
    <t>290000Z 12013G21KT 15SM FEW046 BKN240 12/03 A2991 RMKSC2CI3 SLP150 DENSITY AL T 2900F T</t>
  </si>
  <si>
    <t>FEW046 | BKN240</t>
  </si>
  <si>
    <t>RMKSC2CI3 SLP150 DENSITY AL T 2900F T</t>
  </si>
  <si>
    <t>282300Z 14016G23KT 15SM SCT048 BKN240 13/03 A2993 RMKSC3CI2 SLP157 DENSITY AL T 2900F T</t>
  </si>
  <si>
    <t>RMKSC3CI2 SLP157 DENSITY AL T 2900F T</t>
  </si>
  <si>
    <t>282200Z 12015G23KT 15SM SCT062 BKN240 13/02 A2994 RMKSC3CI2 SLP158 DENSITY AL T 2900F T</t>
  </si>
  <si>
    <t>SCT062 | BKN240</t>
  </si>
  <si>
    <t>RMKSC3CI2 SLP158 DENSITY AL T 2900F T</t>
  </si>
  <si>
    <t>282100Z 11013G21KT 15SM BKN061 BKN240 12/02 A2996 RMKSC5CI2 SLP165 DENSITY AL T 2800F T</t>
  </si>
  <si>
    <t>BKN061 | BKN240</t>
  </si>
  <si>
    <t>RMKSC5CI2 SLP165 DENSITY AL T 2800F T</t>
  </si>
  <si>
    <t>282000Z 16007KT 15SM SCT072 BKN160 BKN240 11/02 A3000 RMKAC4AC2CI1 SLP179</t>
  </si>
  <si>
    <t>RMKAC4AC2CI1 SLP179</t>
  </si>
  <si>
    <t>281900Z 13006KT 15SM FEW016 FEW090 BKN170 BKN240 10/05 A3000 RMKCF1AC2AC4CI1 CF TR SLP179</t>
  </si>
  <si>
    <t>FEW016 | FEW090 | BKN170 | BKN240</t>
  </si>
  <si>
    <t>RMKCF1AC2AC4CI1 CF TR SLP179</t>
  </si>
  <si>
    <t>281800Z VRB02KT 15SM FEW110 BKN180 BKN240 09/05 A3002 RMKAC2AC4CI1 SLP186</t>
  </si>
  <si>
    <t>FEW110 | BKN180 | BKN240</t>
  </si>
  <si>
    <t>RMKAC2AC4CI1 SLP186</t>
  </si>
  <si>
    <t>281700Z 19005KT 15SM FEW016 BKN170 BKN240 07/05 A3002 RMKCF1AC6CI1 CF TR SLP190</t>
  </si>
  <si>
    <t>FEW016 | BKN170 | BKN240</t>
  </si>
  <si>
    <t>RMKCF1AC6CI1 CF TR SLP190</t>
  </si>
  <si>
    <t>281600Z 20004KT 15SM FEW016 FEW190 SCT240 03/02 A3003 RMKCF1AC2CI2 CF TR FG BANK E SLP197</t>
  </si>
  <si>
    <t>FEW016 | FEW190 | SCT240</t>
  </si>
  <si>
    <t>RMKCF1AC2CI2 CF TR FG BANK E SLP197</t>
  </si>
  <si>
    <t>281500Z VRB02KT 15SM FEW180 SCT220 03/02 A3001 RMKAC2CI2 FG BANK E SLP190</t>
  </si>
  <si>
    <t>RMKAC2CI2 FG BANK E SLP190</t>
  </si>
  <si>
    <t>281428Z 25003KT 15SM FEW180 SCT220 02/02 A3001 RMKAC2CI2 FG BANK E SLP188</t>
  </si>
  <si>
    <t>RMKAC2CI2 FG BANK E SLP188</t>
  </si>
  <si>
    <t>281400Z 26005KT 15SM FEW012 SCT180 SCT220 03/02 A3000 RMKCF1AC2CI2 CF TR SLP183</t>
  </si>
  <si>
    <t>FEW012 | SCT180 | SCT220</t>
  </si>
  <si>
    <t>RMKCF1AC2CI2 CF TR SLP183</t>
  </si>
  <si>
    <t>281300Z 26003KT 15SM SCT180 SCT200 03/02 A2999 RMKAC3CI1 CI TR SLP179</t>
  </si>
  <si>
    <t>RMKAC3CI1 CI TR SLP179</t>
  </si>
  <si>
    <t>281200Z 27006KT 15SM SCT200 03/03 A2996 RMKCI4 SLP170</t>
  </si>
  <si>
    <t>280400Z 24008KT 12SM OVC056 07/06 A2982 RMKSC8 LA ST STFD OBS/NXT 281200Z SLP117</t>
  </si>
  <si>
    <t>RMKSC8 LA ST STFD OBS/NXT 281200Z SLP117</t>
  </si>
  <si>
    <t>280346Z 25007KT 15SM OVC045 07/06 A2982 RMKSC8 SLP117</t>
  </si>
  <si>
    <t>280300Z 27004KT 8SM -RA OVC045 08/06 A2981 RMKSC8 SLP115</t>
  </si>
  <si>
    <t>280200Z 29012G18KT 8SM -RA OVC038 09/07 A2978 RMKSC8 SLP106</t>
  </si>
  <si>
    <t>280100Z 23004KT 10SM -RA OVC050 09/08 A2974 RMKSC8 SLP095</t>
  </si>
  <si>
    <t>280000Z 21005KT 15SM -RA OVC056 09/08 A2973 RMKSC8 SLP088 DENSITY AL T 2800F T</t>
  </si>
  <si>
    <t>RMKSC8 SLP088 DENSITY AL T 2800F T</t>
  </si>
  <si>
    <t>272300Z 20005KT 180V240 15SM -RA BKN060 11/07 A2973 RMKSC7 SLP090 DENSITY AL T 2900F T</t>
  </si>
  <si>
    <t>RMKSC7 SLP090 DENSITY AL T 2900F T</t>
  </si>
  <si>
    <t>272251Z 20008KT 15SM -RA BKN060 11/06 A2974 RMKSC7 SLP088 DENSITY AL T 2900F T</t>
  </si>
  <si>
    <t>RMKSC7 SLP088 DENSITY AL T 2900F T</t>
  </si>
  <si>
    <t>272212Z 20007KT 15SM BKN060 12/05 A2973 RMKSC7 SLP083 DENSITY AL T 3100F T</t>
  </si>
  <si>
    <t>RMKSC7 SLP083 DENSITY AL T 3100F T</t>
  </si>
  <si>
    <t>272200Z 19005KT 15SM -RA BKN060 13/05 A2973 RMKSC7 SLP085 DENSITY AL T 3200F T</t>
  </si>
  <si>
    <t>RMKSC7 SLP085 DENSITY AL T 3200F T</t>
  </si>
  <si>
    <t>272123Z 19005KT 180V240 15SM -RA BKN060 13/04 A2974 RMKSC7 SLP087 DENSITY AL T 3200F T</t>
  </si>
  <si>
    <t>RMKSC7 SLP087 DENSITY AL T 3200F T</t>
  </si>
  <si>
    <t>272100Z 17003KT 130V250 15SM BKN070 13/04 A2974 RMKAC7 SLP089 DENSITY AL T 3200F T</t>
  </si>
  <si>
    <t>RMKAC7 SLP089 DENSITY AL T 3200F T</t>
  </si>
  <si>
    <t>272000Z 00000KT 15SM BKN110 12/04 A2975 RMKAC7 SLP089 DENSITY AL T 3100F T</t>
  </si>
  <si>
    <t>RMKAC7 SLP089 DENSITY AL T 3100F T</t>
  </si>
  <si>
    <t>271900Z 20006KT 15SM BKN110 BKN240 12/05 A2976 RMKAC6CI1 SLP094 DENSITY AL T 3000F T</t>
  </si>
  <si>
    <t>RMKAC6CI1 SLP094 DENSITY AL T 3000F T</t>
  </si>
  <si>
    <t>271800Z 16004KT 130V230 15SM BKN100 BKN240 11/05 A2977 RMKAC6CI1 SLP096 DENSITY AL T 2900F T</t>
  </si>
  <si>
    <t>RMKAC6CI1 SLP096 DENSITY AL T 2900F T</t>
  </si>
  <si>
    <t>271700Z 27006KT 15SM BKN110 BKN240 11/04 A2976 RMKAC6CI1 SLP090 DENSITY AL T 2900F T</t>
  </si>
  <si>
    <t>RMKAC6CI1 SLP090 DENSITY AL T 2900F T</t>
  </si>
  <si>
    <t>271600Z 25005KT 15SM BKN130 BKN240 08/04 A2976 RMKAC5CI2 SLP092</t>
  </si>
  <si>
    <t>271500Z VRB02KT 15SM BKN150 BKN240 07/03 A2975 RMKAC5CI2 SLP093</t>
  </si>
  <si>
    <t>RMKAC5CI2 SLP093</t>
  </si>
  <si>
    <t>271400Z 25003KT 15SM BKN160 BKN240 05/02 A2975 RMKAC6CI1 SLP091</t>
  </si>
  <si>
    <t>RMKAC6CI1 SLP091</t>
  </si>
  <si>
    <t>271300Z 32006KT 15SM BKN160 BKN210 03/01 A2974 RMKAC5CI2 SLP089</t>
  </si>
  <si>
    <t>RMKAC5CI2 SLP089</t>
  </si>
  <si>
    <t>271200Z VRB02KT 15SM SCT170 BKN210 05/01 A2973 RMKAC3CI4 SLP084</t>
  </si>
  <si>
    <t>RMKAC3CI4 SLP084</t>
  </si>
  <si>
    <t>270400Z 21005KT 15SM - SHRA OVC065 12/00 A2964 RMKSC8 CVCTV CLDEMBD LA ST STFD OBS/NXT 271200Z SLP054 DENSITY AL T 3100F T</t>
  </si>
  <si>
    <t>RMKSC8 CVCTV CLDEMBD LA ST STFD OBS/NXT 271200Z SLP054 DENSITY AL T 3100F T</t>
  </si>
  <si>
    <t>270341Z 23003KT 15SM - SHRA OVC060 11/00 A2965 RMKSC8 CVCTV CLDEMBD SLP056 DENSITY AL T 3100F T</t>
  </si>
  <si>
    <t>270341Z</t>
  </si>
  <si>
    <t>RMKSC8 CVCTV CLDEMBD SLP056 DENSITY AL T 3100F T</t>
  </si>
  <si>
    <t>270300Z 20006KT 15SM OVC090 12/M00 A2967 RMKAC8 SLP064 DENSITY AL T 3100F T</t>
  </si>
  <si>
    <t>RMKAC8 SLP064 DENSITY AL T 3100F T</t>
  </si>
  <si>
    <t>270200Z 20004KT 15SM FEW140 BKN200 12/M01 A2968 RMKAC2CI5 SLP071 DENSITY AL T 3200F T</t>
  </si>
  <si>
    <t>RMKAC2CI5 SLP071 DENSITY AL T 3200F T</t>
  </si>
  <si>
    <t>270100Z 20003KT 15SM BKN200 13/M01 A2971 RMKCI7 SLP079 DENSITY AL T 3300F T</t>
  </si>
  <si>
    <t>RMKCI7 SLP079 DENSITY AL T 3300F T</t>
  </si>
  <si>
    <t>270000Z 26007KT 15SM FEW080 BKN220 15/M02 A2973 RMKAC1CI7 AC TR SLP084 DENSITY AL T 3400F T</t>
  </si>
  <si>
    <t>RMKAC1CI7 AC TR SLP084 DENSITY AL T 3400F T</t>
  </si>
  <si>
    <t>262339Z 23012G22KT 200V280 15SM FEW080 BKN220 15/M03 A2972 RMKAC1CI7 AC TR WSHF T 2328 SLP081 DENSITY AL T 3400F T</t>
  </si>
  <si>
    <t>RMKAC1CI7 AC TR WSHF T 2328 SLP081 DENSITY AL T 3400F T</t>
  </si>
  <si>
    <t>262300Z 29010G16KT 250V310 15SM FEW083 BKN210 15/M03 A2975 RMKAC1CI7 AC TR SLP089 DENSITY AL T 3400F T</t>
  </si>
  <si>
    <t>FEW083 | BKN210</t>
  </si>
  <si>
    <t>RMKAC1CI7 AC TR SLP089 DENSITY AL T 3400F T</t>
  </si>
  <si>
    <t>262200Z 24012G18KT 220V290 15SM FEW085 SCT180 BKN220 16/M03 A2977 RMKAC1AC3CI4 AC TR SLP095 DENSITY AL T 3500F T</t>
  </si>
  <si>
    <t>FEW085 | SCT180 | BKN220</t>
  </si>
  <si>
    <t>RMKAC1AC3CI4 AC TR SLP095 DENSITY AL T 3500F T</t>
  </si>
  <si>
    <t>262100Z 27014G19KT 240V330 15SM FEW077 BKN220 15/M03 A2978 RMKAC1CI7 AC TR SLP101 DENSITY AL T 3400F T</t>
  </si>
  <si>
    <t>FEW077 | BKN220</t>
  </si>
  <si>
    <t>RMKAC1CI7 AC TR SLP101 DENSITY AL T 3400F T</t>
  </si>
  <si>
    <t>262000Z 28013G20KT 240V310 15SM FEW075 BKN240 16/M03 A2979 RMKAC1CI5 SLP101 DENSITY AL T 3400F T</t>
  </si>
  <si>
    <t>RMKAC1CI5 SLP101 DENSITY AL T 3400F T</t>
  </si>
  <si>
    <t>261900Z 27011G20KT 230V310 15SM FEW068 SCT240 15/M02 A2978 RMKAC2CI1 SLP100 DENSITY AL T 3400F T</t>
  </si>
  <si>
    <t>FEW068 | SCT240</t>
  </si>
  <si>
    <t>RMKAC2CI1 SLP100 DENSITY AL T 3400F T</t>
  </si>
  <si>
    <t>261800Z 27015G23KT 15SM FEW050 FEW240 13/M01 A2979 RMKSF1CI1 SF TR CI TR SLP105 DENSITY AL T 3100F T</t>
  </si>
  <si>
    <t>RMKSF1CI1 SF TR CI TR SLP105 DENSITY AL T 3100F T</t>
  </si>
  <si>
    <t>261700Z 28011G17KT 240V320 15SM FEW240 12/01 A2980 RMKCI1 SLP109 DENSITY AL T 2900F T</t>
  </si>
  <si>
    <t>RMKCI1 SLP109 DENSITY AL T 2900F T</t>
  </si>
  <si>
    <t>261600Z 28006KT 260V320 15SM FEW120 FEW240 08/02 A2981 RMKAC1CI1 AC TR SLP113</t>
  </si>
  <si>
    <t>RMKAC1CI1 AC TR SLP113</t>
  </si>
  <si>
    <t>261500Z 29007KT 15SM FEW120 FEW240 05/02 A2980 RMKAC1CI1 AC TR CI TR SLP113</t>
  </si>
  <si>
    <t>RMKAC1CI1 AC TR CI TR SLP113</t>
  </si>
  <si>
    <t>261400Z 26004KT 140V280 15SM FEW120 FEW240 03/01 A2980 RMKAC1CI1 AC TR CI TR SLP113</t>
  </si>
  <si>
    <t>261300Z 28004KT 15SM FEW150 FEW240 03/02 A2979 RMKAC1CI1 SLP111</t>
  </si>
  <si>
    <t>261200Z 29006KT 15SM SCT240 04/02 A2979 RMKCI3 SLP107</t>
  </si>
  <si>
    <t>260400Z 32005KT 15SM OVC090 08/05 A2980 RMKAC8 LA ST STFD OBS/NXT 261200Z SLP112</t>
  </si>
  <si>
    <t>RMKAC8 LA ST STFD OBS/NXT 261200Z SLP112</t>
  </si>
  <si>
    <t>260300Z 29008KT 15SM OVC085 10/05 A2982 RMKAC8 CIGRAGSLP119</t>
  </si>
  <si>
    <t>RMKAC8 CIGRAGSLP119</t>
  </si>
  <si>
    <t>260250Z 26009KT 15SM OVC080 10/05 A2982 RMKAC8 CIGRAGSLP119</t>
  </si>
  <si>
    <t>260200Z 29008KT 15SM - SHRA OVC085 10/04 A2981 RMKAC8 CVCTV CLDEMBD SLP119</t>
  </si>
  <si>
    <t>RMKAC8 CVCTV CLDEMBD SLP119</t>
  </si>
  <si>
    <t>260100Z 31010G17KT 15SM FEW080 BKN120 OVC220 11/04 A2982 RMKAC2AC5CI1 SLP122 DENSITY AL T 2900F T</t>
  </si>
  <si>
    <t>FEW080 | BKN120 | OVC220</t>
  </si>
  <si>
    <t>RMKAC2AC5CI1 SLP122 DENSITY AL T 2900F T</t>
  </si>
  <si>
    <t>260000Z 30010G19KT 15SM SCT055 BKN120 OVC220 13/06 A2979 RMKSC3AC4CI1 SLP112 DENSITY AL T 3100F T</t>
  </si>
  <si>
    <t>SCT055 | BKN120 | OVC220</t>
  </si>
  <si>
    <t>RMKSC3AC4CI1 SLP112 DENSITY AL T 3100F T</t>
  </si>
  <si>
    <t>252300Z 31012G21KT 280V340 15SM FEW045 BKN130 BKN220 15/04 A2977 RMKSC1AC4CI2 SLP099 DENSITY AL T 3400F T</t>
  </si>
  <si>
    <t>FEW045 | BKN130 | BKN220</t>
  </si>
  <si>
    <t>RMKSC1AC4CI2 SLP099 DENSITY AL T 3400F T</t>
  </si>
  <si>
    <t>252200Z 28004KT 260V320 15SM FEW040 SCT150 BKN220 15/05 A2977 RMKCU1AC4CI3 CU TR SLP100 DENSITY AL T 3400F T</t>
  </si>
  <si>
    <t>FEW040 | SCT150 | BKN220</t>
  </si>
  <si>
    <t>RMKCU1AC4CI3 CU TR SLP100 DENSITY AL T 3400F T</t>
  </si>
  <si>
    <t>252100Z 00000KT 15SM FEW040 SCT140 BKN240 15/05 A2977 RMKSC1AC3CI4 SC TR SLP100 DENSITY AL T 3400F T</t>
  </si>
  <si>
    <t>RMKSC1AC3CI4 SC TR SLP100 DENSITY AL T 3400F T</t>
  </si>
  <si>
    <t>252000Z 00000KT 15SM FEW180 BKN240 14/06 A2979 RMKAC2CI5 SLP106 DENSITY AL T 3200F T</t>
  </si>
  <si>
    <t>RMKAC2CI5 SLP106 DENSITY AL T 3200F T</t>
  </si>
  <si>
    <t>251900Z 36002KT 15SM BKN240 13/05 A2982 RMKCI5 SLP117 DENSITY AL T 3100F T</t>
  </si>
  <si>
    <t>RMKCI5 SLP117 DENSITY AL T 3100F T</t>
  </si>
  <si>
    <t>251800Z 08006KT 15SM SCT240 11/05 A2983 RMKCI3 SLP119 DENSITY AL T 2900F T</t>
  </si>
  <si>
    <t>RMKCI3 SLP119 DENSITY AL T 2900F T</t>
  </si>
  <si>
    <t>251700Z 08004KT 040V120 15SM FEW240 09/04 A2986 RMKCI1 CI TR SLP133</t>
  </si>
  <si>
    <t>RMKCI1 CI TR SLP133</t>
  </si>
  <si>
    <t>251600Z 09006KT 15SM FEW240 06/03 A2988 RMKCI1 SLP143</t>
  </si>
  <si>
    <t>251500Z 10010G15KT 15SM FEW240 04/02 A2991 RMKCI1 SLP152</t>
  </si>
  <si>
    <t>251400Z 14004KT 080V160 15SM FEW240 01/M00 A2994 RMKCI1 SLP162</t>
  </si>
  <si>
    <t>251300Z 12006KT 15SM FEW210 M01/M01 A2997 RMKCI2 FG BANK W SLP171</t>
  </si>
  <si>
    <t>RMKCI2 FG BANK W SLP171</t>
  </si>
  <si>
    <t>251200Z 13004KT 15SM SCT210 00/M01 A3000 RMKCI4 SLP180</t>
  </si>
  <si>
    <t>RMKCI4 SLP180</t>
  </si>
  <si>
    <t>250400Z 21006KT 15SM FEW240 07/03 A3012 RMKCI1 LA ST STFD OBS/NXT 251200Z SLP223</t>
  </si>
  <si>
    <t>RMKCI1 LA ST STFD OBS/NXT 251200Z SLP223</t>
  </si>
  <si>
    <t>250300Z 19004KT 15SM FEW240 09/03 A3012 RMKCI1 SLP220</t>
  </si>
  <si>
    <t>250200Z 23003KT 15SM FEW240 12/01 A3012 RMKCI2 SLP218</t>
  </si>
  <si>
    <t>250100Z 29003KT 15SM FEW240 13/01 A3011 RMKCI1 SLP212 DENSITY AL T 2800F T</t>
  </si>
  <si>
    <t>RMKCI1 SLP212 DENSITY AL T 2800F T</t>
  </si>
  <si>
    <t>250000Z 30008KT 15SM FEW040 FEW240 15/01 A3010 RMKSC1CI1 SC TR SLP210 DENSITY AL T 3000F T</t>
  </si>
  <si>
    <t>RMKSC1CI1 SC TR SLP210 DENSITY AL T 3000F T</t>
  </si>
  <si>
    <t>242300Z 29010G18KT 15SM FEW040 FEW240 15/01 A3009 RMKSC1CI1 SC TR SLP206 DENSITY AL T 3000F T</t>
  </si>
  <si>
    <t>RMKSC1CI1 SC TR SLP206 DENSITY AL T 3000F T</t>
  </si>
  <si>
    <t>242200Z 30010KT 250V320 15SM FEW040 FEW240 14/02 A3009 RMKSC1CI2 SC TR SLP206 DENSITY AL T 2900F T</t>
  </si>
  <si>
    <t>RMKSC1CI2 SC TR SLP206 DENSITY AL T 2900F T</t>
  </si>
  <si>
    <t>242100Z 29010G18KT 260V350 15SM FEW043 BKN240 14/03 A3010 RMKSC2CI3 SLP209 DENSITY AL T 2900F T</t>
  </si>
  <si>
    <t>FEW043 | BKN240</t>
  </si>
  <si>
    <t>RMKSC2CI3 SLP209 DENSITY AL T 2900F T</t>
  </si>
  <si>
    <t>242000Z 30012G18KT 250V340 15SM SCT035 SCT150 14/03 A3011 RMKCU3AC1 SLP212 DENSITY AL T 2900F T</t>
  </si>
  <si>
    <t>RMKCU3AC1 SLP212 DENSITY AL T 2900F T</t>
  </si>
  <si>
    <t>241900Z 30008KT 250V340 15SM FEW028 BKN150 13/05 A3011 RMKCU1AC4 SLP211</t>
  </si>
  <si>
    <t>FEW028 | BKN150</t>
  </si>
  <si>
    <t>RMKCU1AC4 SLP211</t>
  </si>
  <si>
    <t>241800Z 29010KT 240V320 15SM FEW015 BKN150 10/06 A3011 RMKST1AC5 SLP216</t>
  </si>
  <si>
    <t>RMKST1AC5 SLP216</t>
  </si>
  <si>
    <t>241700Z 28008KT 15SM FEW056 SCT140 08/06 A3012 RMKSC2AC4 SLP222</t>
  </si>
  <si>
    <t>RMKSC2AC4 SLP222</t>
  </si>
  <si>
    <t>241600Z 30010KT 15SM FEW015 BKN120 08/06 A3012 RMKST1AC6 SLP220</t>
  </si>
  <si>
    <t>RMKST1AC6 SLP220</t>
  </si>
  <si>
    <t>241500Z 26005KT 15SM BKN110 BKN240 08/06 A3010 RMKAC6CI1 SLP213</t>
  </si>
  <si>
    <t>RMKAC6CI1 SLP213</t>
  </si>
  <si>
    <t>241441Z 23006KT 15SM BKN100 OVC240 07/06 A3008 RMKAC7CI1 PRESFR SLP208</t>
  </si>
  <si>
    <t>241441Z</t>
  </si>
  <si>
    <t>RMKAC7CI1 PRESFR SLP208</t>
  </si>
  <si>
    <t>241400Z 28010G16KT 15SM -RA BKN070 BKN240 08/06 A3013 RMKAC7CI1 SLP224</t>
  </si>
  <si>
    <t>RMKAC7CI1 SLP224</t>
  </si>
  <si>
    <t>241329Z 29010KT 15SM -RA BKN070 OVC240 07/06 A3013 RMKAC7CI1 SLP221</t>
  </si>
  <si>
    <t>RMKAC7CI1 SLP221</t>
  </si>
  <si>
    <t>241300Z 29009KT 15SM BKN075 07/06 A3012 RMKAC7 SLP216</t>
  </si>
  <si>
    <t>RMKAC7 SLP216</t>
  </si>
  <si>
    <t>241200Z 30004KT 15SM BKN070 07/06 A3009 RMKAC7 SLP208</t>
  </si>
  <si>
    <t>240400Z 28004KT 15SM FEW080 BKN240 09/07 A3007 RMKAC2CI4 LA ST STFD OBSNXT/241200Z SLP199</t>
  </si>
  <si>
    <t>RMKAC2CI4 LA ST STFD OBSNXT/241200Z SLP199</t>
  </si>
  <si>
    <t>240300Z 28004KT 15SM SCT080 BKN240 09/07 A3009 RMKAC3CI2 SLP206</t>
  </si>
  <si>
    <t>RMKAC3CI2 SLP206</t>
  </si>
  <si>
    <t>240200Z 30005KT 15SM SCT075 BKN220 10/06 A3008 RMKAC3CI3 SLP209</t>
  </si>
  <si>
    <t>RMKAC3CI3 SLP209</t>
  </si>
  <si>
    <t>240100Z 29003KT 260V330 15SM BKN080 BKN220 13/07 A3008 RMKAC5CI2 SLP204</t>
  </si>
  <si>
    <t>240000Z 35007KT 15SM BKN100 BKN240 12/07 A3009 RMKAC6CI1 SLP207</t>
  </si>
  <si>
    <t>RMKAC6CI1 SLP207</t>
  </si>
  <si>
    <t>232300Z 35010KT 15SM BKN100 BKN240 14/05 A3009 RMKAC6CI1 SLP207 DENSITY AL T 2900F T</t>
  </si>
  <si>
    <t>RMKAC6CI1 SLP207 DENSITY AL T 2900F T</t>
  </si>
  <si>
    <t>232200Z 33006KT 15SM BKN085 BKN240 13/05 A3010 RMKAC6CI1 SLP210 DENSITY AL T 2800F T</t>
  </si>
  <si>
    <t>RMKAC6CI1 SLP210 DENSITY AL T 2800F T</t>
  </si>
  <si>
    <t>232100Z 35009KT 290V360 15SM BKN085 BKN240 14/05 A3009 RMKAC5CI2 SLP207 DENSITY AL T 2900F T</t>
  </si>
  <si>
    <t>RMKAC5CI2 SLP207 DENSITY AL T 2900F T</t>
  </si>
  <si>
    <t>232000Z 29008KT 15SM SCT085 BKN130 BKN240 14/07 A3008 RMKAC4AC1CI2 SLP203 DENSITY AL T 2900F T</t>
  </si>
  <si>
    <t>SCT085 | BKN130 | BKN240</t>
  </si>
  <si>
    <t>RMKAC4AC1CI2 SLP203 DENSITY AL T 2900F T</t>
  </si>
  <si>
    <t>231900Z 32007KT 300V020 15SM SCT085 BKN130 BKN240 15/07 A3008 RMKAC3AC2CI2 SLP203 DENSITY AL T 3000F T</t>
  </si>
  <si>
    <t>RMKAC3AC2CI2 SLP203 DENSITY AL T 3000F T</t>
  </si>
  <si>
    <t>231800Z 34003KT 270V010 15SM SCT080 BKN130 BKN240 14/07 A3008 RMKAC3AC3CI1 SLP201 DENSITY AL T 2900F T</t>
  </si>
  <si>
    <t>SCT080 | BKN130 | BKN240</t>
  </si>
  <si>
    <t>RMKAC3AC3CI1 SLP201 DENSITY AL T 2900F T</t>
  </si>
  <si>
    <t>231700Z 31008KT 15SM SCT080 BKN120 BKN240 13/06 A3007 RMKAC3AC3CI1 SLP200 DENSITY AL T 2800F T</t>
  </si>
  <si>
    <t>SCT080 | BKN120 | BKN240</t>
  </si>
  <si>
    <t>RMKAC3AC3CI1 SLP200 DENSITY AL T 2800F T</t>
  </si>
  <si>
    <t>231600Z 30007KT 15SM BKN120 BKN220 13/07 A3006 RMKAC6CI1 SLP193 DENSITY AL T 2800F T</t>
  </si>
  <si>
    <t>RMKAC6CI1 SLP193 DENSITY AL T 2800F T</t>
  </si>
  <si>
    <t>231500Z 30005KT 15SM BKN110 BKN220 12/07 A3004 RMKAC5CI1 SLP186</t>
  </si>
  <si>
    <t>231400Z 25007KT 15SM SCT110 BKN180 BKN240 05/04 A3003 RMKAC4AC2CI1 PRESRR SLP186</t>
  </si>
  <si>
    <t>SCT110 | BKN180 | BKN240</t>
  </si>
  <si>
    <t>RMKAC4AC2CI1 PRESRR SLP186</t>
  </si>
  <si>
    <t>231300Z 30006KT 15SM BKN110 BKN240 07/05 A3000 RMKAC5CI2 SLP174</t>
  </si>
  <si>
    <t>RMKAC5CI2 SLP174</t>
  </si>
  <si>
    <t>231200Z 28006KT 15SM SCT120 07/04 A2998 RMKAC3 SLP161</t>
  </si>
  <si>
    <t>230400Z VRB02KT 15SM FEW240 11/04 A2985 RMKCI2 LA ST STFD OBS/NXT 231200Z SLP127 DENSITY AL T 2800F T</t>
  </si>
  <si>
    <t>RMKCI2 LA ST STFD OBS/NXT 231200Z SLP127 DENSITY AL T 2800F T</t>
  </si>
  <si>
    <t>230300Z 13010KT 15SM SCT240 14/04 A2985 RMKCI3 SLP125 DENSITY AL T 3100F T</t>
  </si>
  <si>
    <t>RMKCI3 SLP125 DENSITY AL T 3100F T</t>
  </si>
  <si>
    <t>230200Z 14012KT 15SM SCT240 15/03 A2985 RMKCI3 SLP125 DENSITY AL T 3300F T</t>
  </si>
  <si>
    <t>RMKCI3 SLP125 DENSITY AL T 3300F T</t>
  </si>
  <si>
    <t>230100Z 14011KT 15SM SCT240 17/03 A2985 RMKCI4 SLP124 DENSITY AL T 3500F T</t>
  </si>
  <si>
    <t>RMKCI4 SLP124 DENSITY AL T 3500F T</t>
  </si>
  <si>
    <t>230000Z 17012G19KT 15SM SCT240 20/02 A2986 RMKCI4 SLP126 DENSITY AL T 3900F T</t>
  </si>
  <si>
    <t>RMKCI4 SLP126 DENSITY AL T 3900F T</t>
  </si>
  <si>
    <t>222300Z 18010G17KT 130V210 15SM FEW090 BKN240 20/00 A2987 RMKAC1CI4 SLP128 DENSITY AL T 3900F T</t>
  </si>
  <si>
    <t>RMKAC1CI4 SLP128 DENSITY AL T 3900F T</t>
  </si>
  <si>
    <t>222200Z 18013G20KT 15SM SCT090 SCT150 BKN240 20/00 A2989 RMKAC3AC1CI2 SLP133 DENSITY AL T 3800F T</t>
  </si>
  <si>
    <t>SCT090 | SCT150 | BKN240</t>
  </si>
  <si>
    <t>RMKAC3AC1CI2 SLP133 DENSITY AL T 3800F T</t>
  </si>
  <si>
    <t>222100Z 17013KT 15SM FEW150 BKN240 19/02 A2991 RMKAC1CI5 SLP141 DENSITY AL T 3700F T</t>
  </si>
  <si>
    <t>RMKAC1CI5 SLP141 DENSITY AL T 3700F T</t>
  </si>
  <si>
    <t>222000Z 17013G24KT 15SM FEW150 BKN240 18/01 A2992 RMKAC1CI4 SLP146 DENSITY AL T 3600F T</t>
  </si>
  <si>
    <t>RMKAC1CI4 SLP146 DENSITY AL T 3600F T</t>
  </si>
  <si>
    <t>221900Z 19007KT 140V210 15SM FEW150 BKN210 16/03 A2995 RMKAC1CI4 SLP157 DENSITY AL T 3300F T</t>
  </si>
  <si>
    <t>RMKAC1CI4 SLP157 DENSITY AL T 3300F T</t>
  </si>
  <si>
    <t>221800Z 16004KT 15SM BKN210 13/05 A2996 RMKCI6 SLP163 DENSITY AL T 3000F T</t>
  </si>
  <si>
    <t>RMKCI6 SLP163 DENSITY AL T 3000F T</t>
  </si>
  <si>
    <t>221700Z 18005KT 15SM SCT240 11/03 A2998 RMKCI3 SLP170</t>
  </si>
  <si>
    <t>221600Z 22006KT 15SM SCT240 07/03 A2997 RMKCI3 SLP170</t>
  </si>
  <si>
    <t>221500Z 23013KT 15SM SCT240 04/02 A2997 RMKCI3 SLP173</t>
  </si>
  <si>
    <t>221400Z 25008KT 15SM SCT240 03/01 A2996 RMKCI3 SLP171</t>
  </si>
  <si>
    <t>221300Z 28005KT 15SM SCT240 02/01 A2995 RMKCI4 SLP166</t>
  </si>
  <si>
    <t>221200Z 24006KT 15SM SKC 02/01 A2994 RMKSLP164</t>
  </si>
  <si>
    <t>220400Z 28002KT 15SM SCT150 BKN210 07/06 A2982 RMKAC3CI3 LA ST STFD OBS/NXT 221200Z SLP118</t>
  </si>
  <si>
    <t>RMKAC3CI3 LA ST STFD OBS/NXT 221200Z SLP118</t>
  </si>
  <si>
    <t>220300Z 28005KT 15SM SCT140 BKN210 08/06 A2980 RMKAC4CI3 SLP111</t>
  </si>
  <si>
    <t>RMKAC4CI3 SLP111</t>
  </si>
  <si>
    <t>220200Z 22003KT 15SM SCT150 BKN180 BKN200 09/07 A2979 RMKAC4AC1CI2 SLP105</t>
  </si>
  <si>
    <t>RMKAC4AC1CI2 SLP105</t>
  </si>
  <si>
    <t>220100Z 28009KT 15SM FEW010 BKN130 09/07 A2976 RMKSF1AC6 SLP093</t>
  </si>
  <si>
    <t>RMKSF1AC6 SLP093</t>
  </si>
  <si>
    <t>220044Z 29008KT 15SM FEW010 SCT062 BKN130 09/07 A2975 RMKSF1SC2AC4 SLP092</t>
  </si>
  <si>
    <t>220044Z</t>
  </si>
  <si>
    <t>FEW010 | SCT062 | BKN130</t>
  </si>
  <si>
    <t>RMKSF1SC2AC4 SLP092</t>
  </si>
  <si>
    <t>220000Z 25010G16KT 210V300 15SM -RA FEW010 BKN080 09/08 A2975 RMKSF2AC5 SLP091</t>
  </si>
  <si>
    <t>RMKSF2AC5 SLP091</t>
  </si>
  <si>
    <t>212346Z 28008KT 15SM -RA SCT011 BKN080 09/08 A2975 RMKSC4AC3 SLP090</t>
  </si>
  <si>
    <t>SCT011 | BKN080</t>
  </si>
  <si>
    <t>212300Z 30010KT 15SM FEW020 BKN070 09/08 A2974 RMKSF2AC5 SLP087</t>
  </si>
  <si>
    <t>RMKSF2AC5 SLP087</t>
  </si>
  <si>
    <t>212200Z 30013G27KT 15SM FEW010 BKN039 BKN100 09/08 A2972 RMKSF2SC4AC1 SLP081 DENSITY AL T 2800F T</t>
  </si>
  <si>
    <t>FEW010 | BKN039 | BKN100</t>
  </si>
  <si>
    <t>RMKSF2SC4AC1 SLP081 DENSITY AL T 2800F T</t>
  </si>
  <si>
    <t>212147Z 30013G24KT 15SM BKN035 BKN080 09/08 A2972 RMKSC6AC1 SLP079 DENSITY AL T 2800F T</t>
  </si>
  <si>
    <t>RMKSC6AC1 SLP079 DENSITY AL T 2800F T</t>
  </si>
  <si>
    <t>212100Z 29018G27KT 15SM -RA SCT019 BKN070 OVC130 12/11 A2967 RMKSC4AC3AC1 VISL WR N PRESRR SLP060 DENSITY AL T 3100F T</t>
  </si>
  <si>
    <t>SCT019 | BKN070 | OVC130</t>
  </si>
  <si>
    <t>RMKSC4AC3AC1 VISL WR N PRESRR SLP060 DENSITY AL T 3100F T</t>
  </si>
  <si>
    <t>212037Z 29011G16KT 15SM -RA BKN070 BKN130 OVC240 14/11 A2964 RMKAC5AC2CI1 SLP048 DENSITY AL T 3400F T</t>
  </si>
  <si>
    <t>RMKAC5AC2CI1 SLP048 DENSITY AL T 3400F T</t>
  </si>
  <si>
    <t>212000Z 31004KT 15SM BKN110 BKN130 OVC240 14/10 A2961 RMKAC5AC2CI1 SLP037 DENSITY AL T 3500F T</t>
  </si>
  <si>
    <t>RMKAC5AC2CI1 SLP037 DENSITY AL T 3500F T</t>
  </si>
  <si>
    <t>211900Z VRB02KT 15SM SCT070 BKN100 BKN140 13/10 A2960 RMKAC3AC2AC2 SLP034 DENSITY AL T 3400F T</t>
  </si>
  <si>
    <t>SCT070 | BKN100 | BKN140</t>
  </si>
  <si>
    <t>RMKAC3AC2AC2 SLP034 DENSITY AL T 3400F T</t>
  </si>
  <si>
    <t>211800Z 32004KT 15SM BKN080 BKN140 11/11 A2960 RMKAC5AC2 SLP034 DENSITY AL T 3200F T</t>
  </si>
  <si>
    <t>BKN080 | BKN140</t>
  </si>
  <si>
    <t>RMKAC5AC2 SLP034 DENSITY AL T 3200F T</t>
  </si>
  <si>
    <t>211712Z 13003KT 15SM BKN070 BKN110 12/10 A2960 RMKAC5AC2 SLP033 DENSITY AL T 3200F T</t>
  </si>
  <si>
    <t>RMKAC5AC2 SLP033 DENSITY AL T 3200F T</t>
  </si>
  <si>
    <t>211700Z 13005KT 15SM -RA BKN070 11/10 A2960 RMKAC7 SLP033 DENSITY AL T 3200F T</t>
  </si>
  <si>
    <t>RMKAC7 SLP033 DENSITY AL T 3200F T</t>
  </si>
  <si>
    <t>211600Z 12004KT 15SM -RA BKN070 10/09 A2960 RMKAC7 SLP033 DENSITY AL T 3000F T</t>
  </si>
  <si>
    <t>RMKAC7 SLP033 DENSITY AL T 3000F T</t>
  </si>
  <si>
    <t>211500Z VRB02KT 12SM -RA BKN070 09/08 A2961 RMKAC7 SLP035 DENSITY AL T 2900F T</t>
  </si>
  <si>
    <t>RMKAC7 SLP035 DENSITY AL T 2900F T</t>
  </si>
  <si>
    <t>211447Z 34003KT 15SM -RA BKN070 09/08 A2961 RMKAC7 -RA INTMT SLP033 DENSITY AL T 2800F T</t>
  </si>
  <si>
    <t>RMKAC7 -RA INTMT SLP033 DENSITY AL T 2800F T</t>
  </si>
  <si>
    <t>211439Z 32006KT 15SM BKN092 09/08 A2961 RMKAC7 SLP034 DENSITY AL T 2800F T</t>
  </si>
  <si>
    <t>211439Z</t>
  </si>
  <si>
    <t>RMKAC7 SLP034 DENSITY AL T 2800F T</t>
  </si>
  <si>
    <t>211400Z 31005KT 15SM -RA BKN095 09/07 A2960 RMKAC7 SLP031 DENSITY AL T 2800F T</t>
  </si>
  <si>
    <t>RMKAC7 SLP031 DENSITY AL T 2800F T</t>
  </si>
  <si>
    <t>211334Z 31003KT 15SM -RA BKN095 09/08 A2960 RMKAC7 SLP030 DENSITY AL T 2800F T</t>
  </si>
  <si>
    <t>RMKAC7 SLP030 DENSITY AL T 2800F T</t>
  </si>
  <si>
    <t>211300Z 16005KT 150V260 15SM BKN120 BKN240 09/08 A2959 RMKAC6CI1 VIRGA NE SLP025 DENSITY AL T 2900F T</t>
  </si>
  <si>
    <t>RMKAC6CI1 VIRGA NE SLP025 DENSITY AL T 2900F T</t>
  </si>
  <si>
    <t>211200Z 26004KT 15SM SCT110 BKN190 10/08 A2959 RMKAC3AC2 SLP023 DENSITY AL T 3000F T</t>
  </si>
  <si>
    <t>RMKAC3AC2 SLP023 DENSITY AL T 3000F T</t>
  </si>
  <si>
    <t>CYZV</t>
  </si>
  <si>
    <t>201000Z 09012G19KT 7SM OVC003 07/07 A3003 RMKSF8 VISE QU AD 2 SLP174</t>
  </si>
  <si>
    <t>RMKSF8 VISE QU AD 2 SLP174</t>
  </si>
  <si>
    <t>200938Z 09011G18KT 10SM OVC003 07/07 A3003 RMKSF8 SLP174</t>
  </si>
  <si>
    <t>200938Z</t>
  </si>
  <si>
    <t>RMKSF8 SLP174</t>
  </si>
  <si>
    <t>200923Z 09012G19KT 4SM BR VV004 07/07 A3003 RMKFG8 SLP174</t>
  </si>
  <si>
    <t>200923Z</t>
  </si>
  <si>
    <t>200917Z 09012G18KT 3SM BR VV003 07/07 A3004 RMKFG8 SLP175</t>
  </si>
  <si>
    <t>200900Z 08010G16KT 1 1/2SM BR VV003 07/07 A3004 RMKFG8 SLP176</t>
  </si>
  <si>
    <t>200834Z 09014G21KT 1 1/2SM BR VV003 07/07 A3004 RMKFG8 SLP176</t>
  </si>
  <si>
    <t>200800Z 08012G18KT 3SM BR VV005 07/07 A3004 RMKFG8 SLP176</t>
  </si>
  <si>
    <t>200700Z 08013G20KT 4SM BR VV005 07/07 A3004 RMKFG8 SLP176</t>
  </si>
  <si>
    <t>200600Z 09013G19KT 15SM OVC005 08/07 A3004 RMKSF8 SLP175</t>
  </si>
  <si>
    <t>200526Z 08011G17KT 15SM OVC005 08/07 A3004 RMKSF8 SLP177</t>
  </si>
  <si>
    <t>RMKSF8 SLP177</t>
  </si>
  <si>
    <t>200500Z 08010G17KT 15SM BKN007 BKN060 08/07 A3005 RMKSF7SC1 SC TR SLP180</t>
  </si>
  <si>
    <t>RMKSF7SC1 SC TR SLP180</t>
  </si>
  <si>
    <t>200432Z 09011G19KT 15SM BKN007 BKN060 09/08 A3005 RMKSF7SC1 SC TR SLP179</t>
  </si>
  <si>
    <t>RMKSF7SC1 SC TR SLP179</t>
  </si>
  <si>
    <t>200400Z 09012G19KT 15SM BKN006 BKN050 09/08 A3004 RMKSF7SC1 SC TR SLP177</t>
  </si>
  <si>
    <t>RMKSF7SC1 SC TR SLP177</t>
  </si>
  <si>
    <t>200300Z 09012G20KT 15SM BKN006 OVC050 09/08 A3005 RMKSF6SC2 SLP179</t>
  </si>
  <si>
    <t>RMKSF6SC2 SLP179</t>
  </si>
  <si>
    <t>200216Z 08014KT 15SM BKN006 OVC050 09/08 A3005 RMKSF6SC2 SLP179</t>
  </si>
  <si>
    <t>200200Z 08012G17KT 15SM BKN005 OVC055 09/08 A3005 RMKSF6SC2 SLP180</t>
  </si>
  <si>
    <t>RMKSF6SC2 SLP180</t>
  </si>
  <si>
    <t>200120Z 08010KT 15SM BKN005 OVC055 08/08 A3005 RMKSF5SC3 SLP179</t>
  </si>
  <si>
    <t>RMKSF5SC3 SLP179</t>
  </si>
  <si>
    <t>200100Z 08011G16KT 15SM BKN004 OVC050 08/08 A3005 RMKSF5SC3 SLP179</t>
  </si>
  <si>
    <t>200045Z 08012G19KT 15SM BKN004 OVC055 09/08 A3005 RMKSF5SC3 SLP178</t>
  </si>
  <si>
    <t>RMKSF5SC3 SLP178</t>
  </si>
  <si>
    <t>200011Z 08009G16KT 4SM BR OVC003 09/08 A3005 RMKSF8 SLP181</t>
  </si>
  <si>
    <t>RMKSF8 SLP181</t>
  </si>
  <si>
    <t>200010Z 08010G16KT 3SM BR VV002 09/08 A3005 RMKFG8 SLP180</t>
  </si>
  <si>
    <t>200010Z</t>
  </si>
  <si>
    <t>200009Z 08011G16KT 2 1/2SM BR VV002 09/08 A3005 RMKFG8 SLP180</t>
  </si>
  <si>
    <t>200007Z 09010G16KT 2SM BR VV002 09/08 A3005 RMKFG8 SLP181</t>
  </si>
  <si>
    <t>200007Z</t>
  </si>
  <si>
    <t>200000Z 09011KT 1 3/4SM BR VV002 09/08 A3005 RMKFG8 SLP182</t>
  </si>
  <si>
    <t>192353Z 08010KT 1 1/2SM BR VV002 08/08 A3005 RMKFG8 SLP182</t>
  </si>
  <si>
    <t>192350Z 08009G16KT 1SM R09/P6000F T/D BR VV002 08/08 A3005 RMKFG8 SLP181</t>
  </si>
  <si>
    <t>192349Z 09009G16KT 1 1/4SM BR VV003 08/08 A3005 RMKFG8 SLP181</t>
  </si>
  <si>
    <t>192347Z 08010G16KT 1 1/2SM BR VV003 08/08 A3005 RMKFG8 SLP181</t>
  </si>
  <si>
    <t>192345Z 09010G16KT 1 3/4SM BR VV002 08/08 A3005 RMKFG8 SLP181</t>
  </si>
  <si>
    <t>192344Z 09010G16KT 2SM BR VV002 08/08 A3005 RMKFG8 SLP181</t>
  </si>
  <si>
    <t>192342Z 08011KT 2 1/4SM BR VV002 08/08 A3005 RMKFG8 SLP182</t>
  </si>
  <si>
    <t>192340Z 09009G15KT 2 1/2SM BR VV003 09/08 A3005 RMKFG8 SLP182</t>
  </si>
  <si>
    <t>192300Z 09009G16KT 15SM BKN003 OVC020 09/08 A3006 RMKSF7SC1 SLP185</t>
  </si>
  <si>
    <t>192249Z 10009G17KT 15SM OVC003 09/08 A3006 RMKSF8 SLP184</t>
  </si>
  <si>
    <t>RMKSF8 SLP184</t>
  </si>
  <si>
    <t>192234Z 09007G15KT 15SM BKN004 OVC020 09/08 A3006 RMKSF6SC2 SLP183</t>
  </si>
  <si>
    <t>RMKSF6SC2 SLP183</t>
  </si>
  <si>
    <t>192200Z 09009G15KT 15SM FEW003 BKN023 BKN095 OVC200 09/08 A3004 RMKST1SC6AC1CI1 ST TR SLP178</t>
  </si>
  <si>
    <t>FEW003 | BKN023 | BKN095 | OVC200</t>
  </si>
  <si>
    <t>RMKST1SC6AC1CI1 ST TR SLP178</t>
  </si>
  <si>
    <t>192128Z 09006KT 30SM FEW003 BKN020 BKN090 OVC200 10/07 A3004 RMKSF1SC6AC1CI1 SF TR SLP178</t>
  </si>
  <si>
    <t>FEW003 | BKN020 | BKN090 | OVC200</t>
  </si>
  <si>
    <t>RMKSF1SC6AC1CI1 SF TR SLP178</t>
  </si>
  <si>
    <t>192100Z 08006KT 30SM BKN020 BKN075 OVC200 10/06 A3005 RMKSC5AC2CI1 SLP179</t>
  </si>
  <si>
    <t>BKN020 | BKN075 | OVC200</t>
  </si>
  <si>
    <t>RMKSC5AC2CI1 SLP179</t>
  </si>
  <si>
    <t>192000Z 10005KT 30SM SCT020 BKN070 OVC200 11/06 A3006 RMKSC4AC3CI1 SLP185</t>
  </si>
  <si>
    <t>SCT020 | BKN070 | OVC200</t>
  </si>
  <si>
    <t>RMKSC4AC3CI1 SLP185</t>
  </si>
  <si>
    <t>191900Z 10007KT 30SM FEW022 BKN074 BKN120 OVC190 11/06 A3006 RMKSC2AC5AC1CI1 AC TR SLP184</t>
  </si>
  <si>
    <t>FEW022 | BKN074 | BKN120 | OVC190</t>
  </si>
  <si>
    <t>RMKSC2AC5AC1CI1 AC TR SLP184</t>
  </si>
  <si>
    <t>191800Z 10003KT 060V130 30SM BKN019 BKN072 BKN120 OVC250 11/06 A3007 RMKSC5AC1AC1CI1 SLP186</t>
  </si>
  <si>
    <t>BKN019 | BKN072 | BKN120 | OVC250</t>
  </si>
  <si>
    <t>RMKSC5AC1AC1CI1 SLP186</t>
  </si>
  <si>
    <t>191700Z 14004KT 30SM BKN019 OVC200 10/06 A3008 RMKSC7CI1 SLP190</t>
  </si>
  <si>
    <t>BKN019 | OVC200</t>
  </si>
  <si>
    <t>RMKSC7CI1 SLP190</t>
  </si>
  <si>
    <t>191600Z 16004KT 30SM BKN019 OVC180 09/06 A3008 RMKSC7AC1 SLP190</t>
  </si>
  <si>
    <t>BKN019 | OVC180</t>
  </si>
  <si>
    <t>RMKSC7AC1 SLP190</t>
  </si>
  <si>
    <t>191500Z 12007KT 30SM FEW020 BKN023 BKN170 OVC200 10/06 A3007 RMKCU1SC7AC1CI1 CU TR AC TR SLP188</t>
  </si>
  <si>
    <t>FEW020 | BKN023 | BKN170 | OVC200</t>
  </si>
  <si>
    <t>RMKCU1SC7AC1CI1 CU TR AC TR SLP188</t>
  </si>
  <si>
    <t>191400Z 12006KT 30SM FEW015 BKN021 BKN170 OVC220 09/06 A3008 RMKCU1SC7AC1CI1 CU TR AC TR SLP189</t>
  </si>
  <si>
    <t>FEW015 | BKN021 | BKN170 | OVC220</t>
  </si>
  <si>
    <t>RMKCU1SC7AC1CI1 CU TR AC TR SLP189</t>
  </si>
  <si>
    <t>191300Z 09003KT 020V120 30SM FEW015 BKN022 BKN080 BKN180 OVC250 08/05 A3008 RMKCF1SC6AC1AC1CI1 CF TR AC TR SLP190</t>
  </si>
  <si>
    <t>FEW015 | BKN022 | BKN080 | BKN180 | OVC250</t>
  </si>
  <si>
    <t>RMKCF1SC6AC1AC1CI1 CF TR AC TR SLP190</t>
  </si>
  <si>
    <t>191200Z 00000KT 30SM BKN020 BKN180 OVC240 05/04 A3007 RMKSC5AC2CI1 SLP186</t>
  </si>
  <si>
    <t>BKN020 | BKN180 | OVC240</t>
  </si>
  <si>
    <t>RMKSC5AC2CI1 SLP186</t>
  </si>
  <si>
    <t>191100Z 06007KT 30SM BKN018 BKN180 BKN240 04/04 A3006 RMKSC5AC1CI1 SLP184</t>
  </si>
  <si>
    <t>BKN018 | BKN180 | BKN240</t>
  </si>
  <si>
    <t>RMKSC5AC1CI1 SLP184</t>
  </si>
  <si>
    <t>191000Z 35003KT 310V010 15SM BKN020 02/02 A3007 RMKSC7 SLP187</t>
  </si>
  <si>
    <t>190900Z 36003KT 15SM BKN021 00/M00 A3007 RMKSC6 SLP186</t>
  </si>
  <si>
    <t>190800Z 04004KT 15SM FEW100 M01/M02 A3005 RMKAC2 SLP179</t>
  </si>
  <si>
    <t>190700Z 03002KT 15SM SKCM02/M02 A3006 RMKSLP185</t>
  </si>
  <si>
    <t>190600Z 34002KT 15SM SKCM01/M02 A3006 RMKSLP183</t>
  </si>
  <si>
    <t>190500Z 06003KT 15SM SKCM02/M02 A3004 RMKSLP178</t>
  </si>
  <si>
    <t>190400Z 00000KT 15SM SKCM01/M02 A3002 RMKSLP172</t>
  </si>
  <si>
    <t>190300Z VRB02KT 15SM SKCM01/M01 A3002 RMKSLP170</t>
  </si>
  <si>
    <t>190200Z 06002KT 15SM SKC 00/M00 A3002 RMKSLP170</t>
  </si>
  <si>
    <t>190100Z 00000KT 15SM SKC 02/02 A3003 RMKSLP173</t>
  </si>
  <si>
    <t>190000Z 30004KT 15SM SKC 02/01 A3004 RMKSLP177</t>
  </si>
  <si>
    <t>182300Z 32002KT 15SM FEW250 02/02 A3002 RMKCI1 CI TR SLP172</t>
  </si>
  <si>
    <t>182200Z 00000KT 30SM FEW250 05/04 A3001 RMKCI1 SLP166</t>
  </si>
  <si>
    <t>182100Z 24004KT 30SM FEW030 BKN250 08/05 A3000 RMKSC1CI5 SLP162</t>
  </si>
  <si>
    <t>RMKSC1CI5 SLP162</t>
  </si>
  <si>
    <t>182000Z 21005KT 30SM FEW027 BKN250 10/06 A2999 RMKSC2CI4 SLP159</t>
  </si>
  <si>
    <t>RMKSC2CI4 SLP159</t>
  </si>
  <si>
    <t>181900Z 17007KT 150V210 30SM FEW025 BKN250 10/06 A2998 RMKSC2CI5 CONTRAILS SLP157</t>
  </si>
  <si>
    <t>RMKSC2CI5 CONTRAILS SLP157</t>
  </si>
  <si>
    <t>181800Z 17006KT 30SM FEW015 BKN024 BKN250 11/06 A2998 RMKCU1SC6CI1 CU TR CONTRAILS SLP155</t>
  </si>
  <si>
    <t>FEW015 | BKN024 | BKN250</t>
  </si>
  <si>
    <t>RMKCU1SC6CI1 CU TR CONTRAILS SLP155</t>
  </si>
  <si>
    <t>181700Z 18006KT 30SM BKN023 BKN250 10/05 A2999 RMKSC5CI1 SLP159</t>
  </si>
  <si>
    <t>RMKSC5CI1 SLP159</t>
  </si>
  <si>
    <t>181600Z 17005KT 30SM FEW020 BKN026 BKN250 10/05 A2999 RMKCU1SC7CI1 CU TR CI TR SLP161</t>
  </si>
  <si>
    <t>FEW020 | BKN026 | BKN250</t>
  </si>
  <si>
    <t>RMKCU1SC7CI1 CU TR CI TR SLP161</t>
  </si>
  <si>
    <t>181500Z 15009KT 30SM FEW018 BKN025 BKN250 10/05 A3000 RMKCU1SC7CI1 CU TR CI TR SLP163</t>
  </si>
  <si>
    <t>FEW018 | BKN025 | BKN250</t>
  </si>
  <si>
    <t>RMKCU1SC7CI1 CU TR CI TR SLP163</t>
  </si>
  <si>
    <t>181400Z 00000KT 30SM FEW020 BKN027 BKN250 10/05 A2999 RMKCU1SC7CI1 CU TR CI TR SLP160</t>
  </si>
  <si>
    <t>RMKCU1SC7CI1 CU TR CI TR SLP160</t>
  </si>
  <si>
    <t>181300Z VRB02KT 30SM FEW020 BKN027 BKN250 09/05 A2999 RMKCU1SC7CI1 CU TR CI TR SLP160</t>
  </si>
  <si>
    <t>181200Z 04003KT 30SM BKN027 BKN250 06/04 A2998 RMKSC6CI1 SLP157</t>
  </si>
  <si>
    <t>RMKSC6CI1 SLP157</t>
  </si>
  <si>
    <t>181100Z 36002KT 30SM SCT027 BKN250 06/05 A2997 RMKSC4CI1 SLP153</t>
  </si>
  <si>
    <t>RMKSC4CI1 SLP153</t>
  </si>
  <si>
    <t>181000Z 00000KT 15SM BKN026 07/05 A2997 RMKSC7 SLP153</t>
  </si>
  <si>
    <t>180900Z VRB02KT 15SM BKN027 07/05 A2996 RMKSC7 SLP149</t>
  </si>
  <si>
    <t>180800Z 05009KT 15SM BKN028 09/05 A2994 RMKSC7 WIND ESTSLP144</t>
  </si>
  <si>
    <t>RMKSC7 WIND ESTSLP144</t>
  </si>
  <si>
    <t>180700Z 05009KT 15SM BKN028 07/05 A2993 RMKSC7 WIND ESTSLP140</t>
  </si>
  <si>
    <t>RMKSC7 WIND ESTSLP140</t>
  </si>
  <si>
    <t>180600Z 04006KT 15SM BKN029 07/05 A2994 RMKSC7 SLP141</t>
  </si>
  <si>
    <t>180500Z 05005KT 15SM BKN028 BKN044 07/05 A2994 RMKSC5SC2 SLP141</t>
  </si>
  <si>
    <t>180400Z 33002KT 15SM BKN029 BKN052 07/06 A2994 RMKSC5SC2 SLP141</t>
  </si>
  <si>
    <t>BKN029 | BKN052</t>
  </si>
  <si>
    <t>180300Z 00000KT 15SM BKN028 BKN058 07/06 A2994 RMKSC6SC1 SLP142</t>
  </si>
  <si>
    <t>BKN028 | BKN058</t>
  </si>
  <si>
    <t>RMKSC6SC1 SLP142</t>
  </si>
  <si>
    <t>180200Z 00000KT 15SM BKN028 BKN056 07/05 A2994 RMKSC5SC2 SLP142</t>
  </si>
  <si>
    <t>RMKSC5SC2 SLP142</t>
  </si>
  <si>
    <t>180100Z 30003KT 15SM BKN029 BKN057 07/05 A2994 RMKSC5SC2 SLP142</t>
  </si>
  <si>
    <t>180000Z 29002KT 15SM BKN021 BKN050 BKN068 07/05 A2994 RMKSC5SC1AC1 SLP141</t>
  </si>
  <si>
    <t>BKN021 | BKN050 | BKN068</t>
  </si>
  <si>
    <t>172300Z 00000KT 15SM BKN023 BKN041 OVC059 08/06 A2994 RMKSC5SC2SC1 SLP142</t>
  </si>
  <si>
    <t>BKN023 | BKN041 | OVC059</t>
  </si>
  <si>
    <t>RMKSC5SC2SC1 SLP142</t>
  </si>
  <si>
    <t>172200Z 28002KT 20SM FEW003 FEW024 BKN041 OVC057 08/06 A2994 RMKSF1SC1SC6SC1 SF TR SLP142</t>
  </si>
  <si>
    <t>FEW003 | FEW024 | BKN041 | OVC057</t>
  </si>
  <si>
    <t>RMKSF1SC1SC6SC1 SF TR SLP142</t>
  </si>
  <si>
    <t>172112Z 23004KT 30SM FEW002 SCT027 OVC043 09/06 A2994 RMKSF1SC4SC4 SF TR DIST PCPN E SLP141</t>
  </si>
  <si>
    <t>FEW002 | SCT027 | OVC043</t>
  </si>
  <si>
    <t>RMKSF1SC4SC4 SF TR DIST PCPN E SLP141</t>
  </si>
  <si>
    <t>172100Z 20003KT 30SM FEW010 BKN027 OVC043 09/06 A2994 RMKSF1SC6SC2 SF TR DIST PCPN NE-E SLP141</t>
  </si>
  <si>
    <t>FEW010 | BKN027 | OVC043</t>
  </si>
  <si>
    <t>RMKSF1SC6SC2 SF TR DIST PCPN NE-E SLP141</t>
  </si>
  <si>
    <t>172000Z 18005KT 30SM FEW013 BKN029 OVC042 09/06 A2994 RMKSF1SC6SC2 SF TR DIST PCPN NE-E SLP142</t>
  </si>
  <si>
    <t>FEW013 | BKN029 | OVC042</t>
  </si>
  <si>
    <t>RMKSF1SC6SC2 SF TR DIST PCPN NE-E SLP142</t>
  </si>
  <si>
    <t>171900Z 17006KT 30SM FEW013 BKN028 OVC048 09/06 A2994 RMKSF1SC6SC2 SF TR DIST PCPN NE-E SLP143</t>
  </si>
  <si>
    <t>FEW013 | BKN028 | OVC048</t>
  </si>
  <si>
    <t>RMKSF1SC6SC2 SF TR DIST PCPN NE-E SLP143</t>
  </si>
  <si>
    <t>171800Z 17006KT 30SM FEW013 SCT030 OVC054 10/06 A2995 RMKSF1SC4SC4 SF TR DIST PCPN E SLP145</t>
  </si>
  <si>
    <t>FEW013 | SCT030 | OVC054</t>
  </si>
  <si>
    <t>RMKSF1SC4SC4 SF TR DIST PCPN E SLP145</t>
  </si>
  <si>
    <t>171700Z 17006KT 30SM OVC030 OVC250 10/05 A2995 RMKSC8CI1 CI TR SLP145</t>
  </si>
  <si>
    <t>OVC030 | OVC250</t>
  </si>
  <si>
    <t>RMKSC8CI1 CI TR SLP145</t>
  </si>
  <si>
    <t>171600Z 16006KT 30SM BKN029 BKN170 11/05 A2995 RMKSC7AC1 AC TR DIST PCPN NE-E SLP146</t>
  </si>
  <si>
    <t>BKN029 | BKN170</t>
  </si>
  <si>
    <t>RMKSC7AC1 AC TR DIST PCPN NE-E SLP146</t>
  </si>
  <si>
    <t>171500Z 05003KT 350V100 30SM BKN030 BKN170 BKN250 11/05 A2995 RMKSC7AC1CI1 AC TR CI TR SLP147</t>
  </si>
  <si>
    <t>BKN030 | BKN170 | BKN250</t>
  </si>
  <si>
    <t>RMKSC7AC1CI1 AC TR CI TR SLP147</t>
  </si>
  <si>
    <t>171400Z 04004KT 350V080 30SM BKN033 BKN170 11/05 A2996 RMKSC7AC1 AC TR SLP148</t>
  </si>
  <si>
    <t>BKN033 | BKN170</t>
  </si>
  <si>
    <t>RMKSC7AC1 AC TR SLP148</t>
  </si>
  <si>
    <t>171300Z 03008KT 30SM BKN033 BKN170 BKN250 10/04 A2996 RMKSC7AC1CI1 AC TR CI TR SLP149</t>
  </si>
  <si>
    <t>BKN033 | BKN170 | BKN250</t>
  </si>
  <si>
    <t>RMKSC7AC1CI1 AC TR CI TR SLP149</t>
  </si>
  <si>
    <t>171200Z 01008G15KT 30SM FEW015 BKN035 BKN050 BKN180 09/04 A2996 RMKSF1SC6SC1AC1 SF TR SC TR SLP148</t>
  </si>
  <si>
    <t>FEW015 | BKN035 | BKN050 | BKN180</t>
  </si>
  <si>
    <t>RMKSF1SC6SC1AC1 SF TR SC TR SLP148</t>
  </si>
  <si>
    <t>171100Z 01006KT 30SM BKN037 BKN050 OVC080 08/04 A2995 RMKSC6SC1AC1 SLP147</t>
  </si>
  <si>
    <t>BKN037 | BKN050 | OVC080</t>
  </si>
  <si>
    <t>RMKSC6SC1AC1 SLP147</t>
  </si>
  <si>
    <t>171000Z 02006KT 15SM BKN039 08/04 A2995 RMKSC7 SLP147</t>
  </si>
  <si>
    <t>170900Z 02006KT 15SM BKN040 08/04 A2994 RMKSC7 SLP143</t>
  </si>
  <si>
    <t>170800Z 01005KT 15SM BKN039 BKN068 08/03 A2994 RMKSC5AC1 SLP141</t>
  </si>
  <si>
    <t>BKN039 | BKN068</t>
  </si>
  <si>
    <t>RMKSC5AC1 SLP141</t>
  </si>
  <si>
    <t>170700Z 01005KT 15SM SCT051 BKN067 07/03 A2994 RMKSC4AC2 SLP142</t>
  </si>
  <si>
    <t>SCT051 | BKN067</t>
  </si>
  <si>
    <t>RMKSC4AC2 SLP142</t>
  </si>
  <si>
    <t>170600Z 02008KT 15SM BKN050 BKN067 08/03 A2994 RMKSC6AC1 SLP144</t>
  </si>
  <si>
    <t>BKN050 | BKN067</t>
  </si>
  <si>
    <t>170500Z 03008KT 360V060 15SM BKN047 BKN088 08/03 A2994 RMKSC6AC1 SLP144</t>
  </si>
  <si>
    <t>170400Z 02007KT 15SM BKN047 BKN087 08/03 A2995 RMKSC5AC2 SLP145</t>
  </si>
  <si>
    <t>BKN047 | BKN087</t>
  </si>
  <si>
    <t>170300Z 02008KT 15SM SCT048 BKN066 BKN090 08/03 A2995 RMKSC4AC1AC2 SLP145</t>
  </si>
  <si>
    <t>SCT048 | BKN066 | BKN090</t>
  </si>
  <si>
    <t>RMKSC4AC1AC2 SLP145</t>
  </si>
  <si>
    <t>170200Z 02009KT 15SM SCT044 BKN064 09/04 A2995 RMKSC3SC4 SLP147</t>
  </si>
  <si>
    <t>SCT044 | BKN064</t>
  </si>
  <si>
    <t>RMKSC3SC4 SLP147</t>
  </si>
  <si>
    <t>170100Z 02010KT 15SM SCT044 BKN060 09/04 A2995 RMKSC3SC4 SLP146</t>
  </si>
  <si>
    <t>170000Z 03010KT 15SM BKN059 BKN100 09/04 A2995 RMKSC5AC1 SLP146</t>
  </si>
  <si>
    <t>BKN059 | BKN100</t>
  </si>
  <si>
    <t>RMKSC5AC1 SLP146</t>
  </si>
  <si>
    <t>162300Z 01008KT 15SM BKN050 OVC070 09/04 A2994 RMKSC7AC1 SLP143</t>
  </si>
  <si>
    <t>RMKSC7AC1 SLP143</t>
  </si>
  <si>
    <t>162200Z 01007KT 20SM FEW015 FEW050 BKN071 OVC090 09/04 A2994 RMKSF1SC2AC4AC2 SF TR SLP141</t>
  </si>
  <si>
    <t>FEW015 | FEW050 | BKN071 | OVC090</t>
  </si>
  <si>
    <t>RMKSF1SC2AC4AC2 SF TR SLP141</t>
  </si>
  <si>
    <t>162126Z 02010G16KT 30SM FEW015 FEW050 BKN065 OVC090 09/04 A2993 RMKSF1SC2SC5AC1 SF TR SLP139</t>
  </si>
  <si>
    <t>162126Z</t>
  </si>
  <si>
    <t>FEW015 | FEW050 | BKN065 | OVC090</t>
  </si>
  <si>
    <t>RMKSF1SC2SC5AC1 SF TR SLP139</t>
  </si>
  <si>
    <t>162100Z 02009G16KT 30SM -RA FEW018 FEW030 BKN048 OVC090 09/04 A2992 RMKSF1SC1SC7AC1 SF TR SC TR SLP137</t>
  </si>
  <si>
    <t>FEW018 | FEW030 | BKN048 | OVC090</t>
  </si>
  <si>
    <t>RMKSF1SC1SC7AC1 SF TR SC TR SLP137</t>
  </si>
  <si>
    <t>162053Z 02010G16KT 30SM -RA FEW020 BKN050 OVC080 09/04 A2992 RMKSF1SC7AC1 SF TR SLP137</t>
  </si>
  <si>
    <t>RMKSF1SC7AC1 SF TR SLP137</t>
  </si>
  <si>
    <t>162000Z 01010G17KT 30SM FEW020 BKN052 OVC070 09/05 A2992 RMKSF1SC6AC2 SF TR DIST PCPN NW QU AD SLP135</t>
  </si>
  <si>
    <t>FEW020 | BKN052 | OVC070</t>
  </si>
  <si>
    <t>RMKSF1SC6AC2 SF TR DIST PCPN NW QU AD SLP135</t>
  </si>
  <si>
    <t>161943Z 01009G16KT 30SM FEW020 SCT045 BKN055 OVC070 09/05 A2992 RMKSF1SC4SC3AC1 SF TR DIST PCPN NW QU AD SLP135</t>
  </si>
  <si>
    <t>FEW020 | SCT045 | BKN055 | OVC070</t>
  </si>
  <si>
    <t>RMKSF1SC4SC3AC1 SF TR DIST PCPN NW QU AD SLP135</t>
  </si>
  <si>
    <t>161900Z 02008KT 20SM - SHRA FEW020 BKN039 BKN048 OVC065 10/05 A2991 RMKSF1SC6SC1SC1 SF TR CVCTV CLDEMBD SLP133</t>
  </si>
  <si>
    <t>FEW020 | BKN039 | BKN048 | OVC065</t>
  </si>
  <si>
    <t>RMKSF1SC6SC1SC1 SF TR CVCTV CLDEMBD SLP133</t>
  </si>
  <si>
    <t>161800Z 02010KT 20SM - SHRA FEW018 BKN034 OVC053 10/05 A2990 RMKSF1SC7SC1 SF TR CVCTV CLDEMBD SLP130</t>
  </si>
  <si>
    <t>FEW018 | BKN034 | OVC053</t>
  </si>
  <si>
    <t>RMKSF1SC7SC1 SF TR CVCTV CLDEMBD SLP130</t>
  </si>
  <si>
    <t>161700Z 01011KT 20SM - SHRA FEW020 BKN033 OVC047 10/05 A2990 RMKSC1SC7SC1 SC TR SLP129</t>
  </si>
  <si>
    <t>FEW020 | BKN033 | OVC047</t>
  </si>
  <si>
    <t>RMKSC1SC7SC1 SC TR SLP129</t>
  </si>
  <si>
    <t>161600Z 01008KT 20SM FEW015 BKN032 BKN048 OVC070 09/05 A2990 RMKSF1SC6SC1AC1 SF TR SLP129</t>
  </si>
  <si>
    <t>FEW015 | BKN032 | BKN048 | OVC070</t>
  </si>
  <si>
    <t>RMKSF1SC6SC1AC1 SF TR SLP129</t>
  </si>
  <si>
    <t>161500Z 03006KT 20SM - SHRA FEW022 BKN031 BKN042 OVC060 09/05 A2990 RMKSC1SC5SC2SC1 SC TR CVCTV CLDEMBD SLP129</t>
  </si>
  <si>
    <t>FEW022 | BKN031 | BKN042 | OVC060</t>
  </si>
  <si>
    <t>RMKSC1SC5SC2SC1 SC TR CVCTV CLDEMBD SLP129</t>
  </si>
  <si>
    <t>161400Z 02007KT 350V050 20SM -RA BKN028 BKN042 OVC060 08/05 A2989 RMKSC5SC1SC2 SLP126</t>
  </si>
  <si>
    <t>BKN028 | BKN042 | OVC060</t>
  </si>
  <si>
    <t>RMKSC5SC1SC2 SLP126</t>
  </si>
  <si>
    <t>161331Z 02009KT 20SM -RA FEW022 SCT030 BKN046 OVC060 08/04 A2988 RMKSC1SC3SC3SC2 SC TR SLP124</t>
  </si>
  <si>
    <t>FEW022 | SCT030 | BKN046 | OVC060</t>
  </si>
  <si>
    <t>RMKSC1SC3SC3SC2 SC TR SLP124</t>
  </si>
  <si>
    <t>161300Z 02008KT 30SM FEW022 BKN030 BKN045 BKN070 07/04 A2988 RMKSC1SC6SC1AC1 SC TR DIST PCPN NE-E ANDNW SLP124</t>
  </si>
  <si>
    <t>FEW022 | BKN030 | BKN045 | BKN070</t>
  </si>
  <si>
    <t>RMKSC1SC6SC1AC1 SC TR DIST PCPN NE-E ANDNW SLP124</t>
  </si>
  <si>
    <t>161229Z 02010KT 30SM FEW022 BKN031 OVC053 07/04 A2988 RMKSC1SC7SC1 SC TR DIST PCPN N ANDE SLP123</t>
  </si>
  <si>
    <t>FEW022 | BKN031 | OVC053</t>
  </si>
  <si>
    <t>RMKSC1SC7SC1 SC TR DIST PCPN N ANDE SLP123</t>
  </si>
  <si>
    <t>161200Z 03007KT 20SM -RA FEW020 BKN031 OVC049 07/04 A2988 RMKSC1SC7SC1 SC TR SLP121</t>
  </si>
  <si>
    <t>FEW020 | BKN031 | OVC049</t>
  </si>
  <si>
    <t>RMKSC1SC7SC1 SC TR SLP121</t>
  </si>
  <si>
    <t>161100Z 02007KT 20SM -RA FEW018 BKN037 OVC056 07/04 A2986 RMKSC1SC6SC2 SC TR SLP116</t>
  </si>
  <si>
    <t>FEW018 | BKN037 | OVC056</t>
  </si>
  <si>
    <t>RMKSC1SC6SC2 SC TR SLP116</t>
  </si>
  <si>
    <t>161023Z 02008G17KT 20SM -RA BKN035 OVC047 08/03 A2985 RMKSC7SC1 SLP111</t>
  </si>
  <si>
    <t>161000Z 02009G16KT 15SM BKN036 OVC070 08/03 A2984 RMKSC5AC3 SLP109</t>
  </si>
  <si>
    <t>RMKSC5AC3 SLP109</t>
  </si>
  <si>
    <t>160900Z 02013G19KT 15SM BKN078 OVC096 09/03 A2983 RMKAC6AC2 SLP104</t>
  </si>
  <si>
    <t>RMKAC6AC2 SLP104</t>
  </si>
  <si>
    <t>160800Z 03010G21KT 15SM BKN036 OVC080 09/03 A2982 RMKSC7AC1 SLP102</t>
  </si>
  <si>
    <t>RMKSC7AC1 SLP102</t>
  </si>
  <si>
    <t>160700Z 02009KT 15SM BKN040 OVC057 08/03 A2982 RMKSC7SC1 SLP102</t>
  </si>
  <si>
    <t>BKN040 | OVC057</t>
  </si>
  <si>
    <t>160630Z 02005KT 15SM OVC036 08/04 A2982 RMKSC8 SLP103</t>
  </si>
  <si>
    <t>160630Z</t>
  </si>
  <si>
    <t>160600Z 03008G15KT 15SM -RA BKN039 OVC050 09/03 A2982 RMKSC7SC1 SLP102</t>
  </si>
  <si>
    <t>160500Z 03008KT 15SM -RA BKN040 BKN053 OVC090 08/03 A2981 RMKSC5SC1AC2 SLP100</t>
  </si>
  <si>
    <t>BKN040 | BKN053 | OVC090</t>
  </si>
  <si>
    <t>160400Z 01009KT 15SM -RA BKN073 OVC082 09/03 A2981 RMKAC6AC2 SLP100</t>
  </si>
  <si>
    <t>BKN073 | OVC082</t>
  </si>
  <si>
    <t>RMKAC6AC2 SLP100</t>
  </si>
  <si>
    <t>160300Z 02011KT 15SM -RA BKN055 BKN068 OVC080 09/03 A2981 RMKSC6AC1AC1 SLP100</t>
  </si>
  <si>
    <t>BKN055 | BKN068 | OVC080</t>
  </si>
  <si>
    <t>RMKSC6AC1AC1 SLP100</t>
  </si>
  <si>
    <t>160200Z 03008G16KT 15SM -RA BKN054 OVC080 09/03 A2982 RMKSC6AC2 SLP102</t>
  </si>
  <si>
    <t>BKN054 | OVC080</t>
  </si>
  <si>
    <t>160100Z 03014G20KT 360V080 15SM - SHRA BKN051 OVC085 09/02 A2982 RMKSC7AC1 CVCTV CLDEMBD SLP103</t>
  </si>
  <si>
    <t>BKN051 | OVC085</t>
  </si>
  <si>
    <t>RMKSC7AC1 CVCTV CLDEMBD SLP103</t>
  </si>
  <si>
    <t>160000Z 01010G22KT 340V050 15SM - SHRA BKN059 BKN085 OVC092 09/02 A2982 RMKSC5AC1AC2 CVCTV CLDEMBD SLP103</t>
  </si>
  <si>
    <t>BKN059 | BKN085 | OVC092</t>
  </si>
  <si>
    <t>RMKSC5AC1AC2 CVCTV CLDEMBD SLP103</t>
  </si>
  <si>
    <t>152347Z 02011G21KT 15SM - SHRA BKN059 BKN083 OVC096 09/02 A2982 RMKSC5AC2AC1 CVCTV CLDEMBD SLP103</t>
  </si>
  <si>
    <t>152347Z</t>
  </si>
  <si>
    <t>BKN059 | BKN083 | OVC096</t>
  </si>
  <si>
    <t>RMKSC5AC2AC1 CVCTV CLDEMBD SLP103</t>
  </si>
  <si>
    <t>152300Z 01009G20KT 15SM BKN057 BKN095 09/02 A2982 RMKSC5AC2 SLP101</t>
  </si>
  <si>
    <t>BKN057 | BKN095</t>
  </si>
  <si>
    <t>152200Z 01008KT 340V040 30SM BKN057 BKN087 OVC120 09/02 A2982 RMKSC6AC1AC1 SLP103</t>
  </si>
  <si>
    <t>BKN057 | BKN087 | OVC120</t>
  </si>
  <si>
    <t>RMKSC6AC1AC1 SLP103</t>
  </si>
  <si>
    <t>152100Z 03008G17KT 340V040 30SM FEW030 BKN051 OVC065 09/02 A2982 RMKSC1SC6SC2 SC TR SLP103</t>
  </si>
  <si>
    <t>FEW030 | BKN051 | OVC065</t>
  </si>
  <si>
    <t>RMKSC1SC6SC2 SC TR SLP103</t>
  </si>
  <si>
    <t>152000Z 36010G20KT 330V030 30SM FEW025 BKN047 BKN063 OVC090 09/02 A2981 RMKSC1SC6SC1AC1 SC TR SLP100</t>
  </si>
  <si>
    <t>FEW025 | BKN047 | BKN063 | OVC090</t>
  </si>
  <si>
    <t>RMKSC1SC6SC1AC1 SC TR SLP100</t>
  </si>
  <si>
    <t>151939Z 36015G21KT 30SM FEW025 BKN046 OVC063 10/01 A2981 RMKSC1SC6SC2 SC TR SLP098</t>
  </si>
  <si>
    <t>151939Z</t>
  </si>
  <si>
    <t>FEW025 | BKN046 | OVC063</t>
  </si>
  <si>
    <t>RMKSC1SC6SC2 SC TR SLP098</t>
  </si>
  <si>
    <t>151900Z 36012G22KT 30SM -RA FEW028 BKN044 OVC080 10/02 A2980 RMKSC1SC6AC2 SC TR SLP096</t>
  </si>
  <si>
    <t>FEW028 | BKN044 | OVC080</t>
  </si>
  <si>
    <t>RMKSC1SC6AC2 SC TR SLP096</t>
  </si>
  <si>
    <t>151800Z 35005KT 310V040 30SM - SHRA FEW030 BKN054 BKN080 BKN260 09/04 A2979 RMKSC1SC6AC1CI1 SC TR CI TR SLP093</t>
  </si>
  <si>
    <t>FEW030 | BKN054 | BKN080 | BKN260</t>
  </si>
  <si>
    <t>RMKSC1SC6AC1CI1 SC TR CI TR SLP093</t>
  </si>
  <si>
    <t>151704Z 01010G17KT 30SM -RA FEW028 BKN046 OVC066 10/02 A2980 RMKSC1SC7AC1 SC TR SLP095</t>
  </si>
  <si>
    <t>FEW028 | BKN046 | OVC066</t>
  </si>
  <si>
    <t>RMKSC1SC7AC1 SC TR SLP095</t>
  </si>
  <si>
    <t>151700Z 36012G20KT 30SM FEW030 BKN046 OVC066 10/02 A2980 RMKSC1SC7AC1 SC TR SLP095</t>
  </si>
  <si>
    <t>FEW030 | BKN046 | OVC066</t>
  </si>
  <si>
    <t>151600Z 34011G17KT 30SM FEW025 BKN044 BKN080 BKN120 11/03 A2980 RMKSC1SC6AC1AC1 SC TR AC TR DIST PCPN S QU AD SLP096</t>
  </si>
  <si>
    <t>FEW025 | BKN044 | BKN080 | BKN120</t>
  </si>
  <si>
    <t>RMKSC1SC6AC1AC1 SC TR AC TR DIST PCPN S QU AD SLP096</t>
  </si>
  <si>
    <t>151500Z 02012G19KT 340V040 30SM BKN048 BKN079 BKN120 BKN220 11/03 A2980 RMKSC5AC1AC1CI1 CI TR DIST SH NE, SW QU AD ANDNW , CVCTV CLDEM 202510151400 METAR CYZV 151400Z 01012G21KT 30SM FEW025 FEW045 BKN086 BKN140 BKN220 10/04 A2979 RMKSC1SC1AC6AC1CI1 SC TR AC TR CI TR DIST SH SW QU AD, CVCTV CLD 202510151300 METAR CYZV 151300Z 01012G17KT 330V040 30SM FEW020 FEW045 BKN084 BKN120 10/04 A2979 RMKSC1SC1AC6AC1 SC TR AC TR DIST SH SW , CVCTV CLDEMBD SLP093</t>
  </si>
  <si>
    <t>BKN048 | BKN079 | BKN120 | BKN220 | FEW025 | FEW045 | BKN086 | BKN140 | BKN220 | FEW020 | FEW045 | BKN084 | BKN120</t>
  </si>
  <si>
    <t>RMKSC5AC1AC1CI1 CI TR DIST SH NE, SW QU AD ANDNW , CVCTV CLDEM 202510151400 METAR CYZV 151400Z 01012G21KT 30SM FEW025 FEW045 BKN086 BKN140 BKN220 10/04 A2979 RMKSC1SC1AC6AC1CI1 SC TR AC TR CI TR DIST SH SW QU AD, CVCTV CLD 202510151300 METAR CYZV 151300Z 01012G17KT 330V040 30SM FEW020 FEW045 BKN084 BKN120 10/04 A2979 RMKSC1SC1AC6AC1 SC TR AC TR DIST SH SW , CVCTV CLDEMBD SLP093</t>
  </si>
  <si>
    <t>151200Z 34006KT 290V360 30SM FEW028 SCT055 BKN120 BKN220 09/05 A2980 RMKSC1SC4AC1CI1 SC TR CI TR SLP094</t>
  </si>
  <si>
    <t>FEW028 | SCT055 | BKN120 | BKN220</t>
  </si>
  <si>
    <t>RMKSC1SC4AC1CI1 SC TR CI TR SLP094</t>
  </si>
  <si>
    <t>151100Z 34008KT 30SM FEW020 FEW050 FEW120 FEW220 SCT260 08/05 A2979 RMKSC1SC1AC1CI1CI1 SC TR SC TR SLP092</t>
  </si>
  <si>
    <t>FEW020 | FEW050 | FEW120 | FEW220 | SCT260</t>
  </si>
  <si>
    <t>RMKSC1SC1AC1CI1CI1 SC TR SC TR SLP092</t>
  </si>
  <si>
    <t>151000Z 34009KT 15SM FEW055 FEW120 SCT220 09/06 A2979 RMKSC1AC1CI2 SLP091</t>
  </si>
  <si>
    <t>FEW055 | FEW120 | SCT220</t>
  </si>
  <si>
    <t>RMKSC1AC1CI2 SLP091</t>
  </si>
  <si>
    <t>150900Z 32005KT 15SM BKN070 BKN120 OVC210 09/07 A2980 RMKAC5AC1CI2 SLP094</t>
  </si>
  <si>
    <t>BKN070 | BKN120 | OVC210</t>
  </si>
  <si>
    <t>RMKAC5AC1CI2 SLP094</t>
  </si>
  <si>
    <t>150800Z VRB02KT 15SM BKN070 OVC120 09/07 A2979 RMKAC5AC3 SLP092</t>
  </si>
  <si>
    <t>RMKAC5AC3 SLP092</t>
  </si>
  <si>
    <t>150745Z 31004KT 300V360 15SM BKN066 BKN100 OVC110 10/08 A2980 RMKAC5AC2AC1 SLP093</t>
  </si>
  <si>
    <t>150745Z</t>
  </si>
  <si>
    <t>BKN066 | BKN100 | OVC110</t>
  </si>
  <si>
    <t>RMKAC5AC2AC1 SLP093</t>
  </si>
  <si>
    <t>150700Z 33007KT 310V020 10SM -RA BKN066 OVC080 09/07 A2980 RMKAC6AC2 SLP096</t>
  </si>
  <si>
    <t>150646Z 03007KT 300V040 10SM -RA OVC057 09/05 A2980 RMKSC8 PRESFR SLP096</t>
  </si>
  <si>
    <t>150646Z</t>
  </si>
  <si>
    <t>RMKSC8 PRESFR SLP096</t>
  </si>
  <si>
    <t>150600Z 32005KT 15SM BKN056 BKN075 06/04 A2983 RMKSC5AC2 SLP104</t>
  </si>
  <si>
    <t>BKN056 | BKN075</t>
  </si>
  <si>
    <t>150500Z 02002KT 15SM SCT060 BKN100 05/03 A2983 RMKSC4AC3 SLP107</t>
  </si>
  <si>
    <t>RMKSC4AC3 SLP107</t>
  </si>
  <si>
    <t>150400Z VRB02KT 15SM FEW060 BKN095 02/01 A2984 RMKSC2AC5 SLP109</t>
  </si>
  <si>
    <t>RMKSC2AC5 SLP109</t>
  </si>
  <si>
    <t>150300Z 03002KT 15SM FEW060 BKN120 01/M00 A2985 RMKSC2AC3 SLP112</t>
  </si>
  <si>
    <t>150200Z 00000KT 15SM SCT130 00/M01 A2988 RMKAC4 SLP121</t>
  </si>
  <si>
    <t>150100Z 00000KT 15SM SCT140 01/M00 A2989 RMKAC4 SLP126</t>
  </si>
  <si>
    <t>150000Z 00000KT 15SM BKN140 04/02 A2991 RMKAC7 SLP134</t>
  </si>
  <si>
    <t>142300Z 00000KT 15SM BKN140 06/02 A2993 RMKAC7 SLP140</t>
  </si>
  <si>
    <t>142200Z VRB02KT 30SM FEW050 BKN140 BKN160 08/02 A2994 RMKSC1AC5AC2 SC TR SLP144</t>
  </si>
  <si>
    <t>FEW050 | BKN140 | BKN160</t>
  </si>
  <si>
    <t>142100Z VRB03KT 30SM FEW050 BKN150 09/03 A2995 RMKCU1AC7 CU TR SLP146</t>
  </si>
  <si>
    <t>RMKCU1AC7 CU TR SLP146</t>
  </si>
  <si>
    <t>142000Z VRB02KT 30SM BKN150 BKN190 11/04 A2996 RMKAC6CI1 SLP151</t>
  </si>
  <si>
    <t>RMKAC6CI1 SLP151</t>
  </si>
  <si>
    <t>141900Z 23003KT 30SM BKN170 BKN200 11/05 A2998 RMKAC7CI1 CI TR SLP157</t>
  </si>
  <si>
    <t>RMKAC7CI1 CI TR SLP157</t>
  </si>
  <si>
    <t>141800Z 23003KT 200V310 30SM BKN190 13/03 A3000 RMKCI7 SLP165</t>
  </si>
  <si>
    <t>141700Z 28003KT 190V330 30SM BKN190 11/03 A3002 RMKCI7 SLP171</t>
  </si>
  <si>
    <t>141600Z 15004KT 30SM BKN220 09/03 A3006 RMKCI7 SLP183</t>
  </si>
  <si>
    <t>RMKCI7 SLP183</t>
  </si>
  <si>
    <t>141500Z 19006KT 140V200 30SM BKN220 BKN240 10/04 A3009 RMKCI6CC1 SLP193</t>
  </si>
  <si>
    <t>RMKCI6CC1 SLP193</t>
  </si>
  <si>
    <t>141400Z 28003KT 240V310 30SM BKN250 BKN260 10/03 A3011 RMKCI6CC1 CC TR SLP199</t>
  </si>
  <si>
    <t>RMKCI6CC1 CC TR SLP199</t>
  </si>
  <si>
    <t>141300Z 02002KT 30SM BKN250 08/03 A3013 RMKCI6 SLP207</t>
  </si>
  <si>
    <t>141200Z 00000KT 30SM BKN240 03/01 A3015 RMKCI5 SLP216</t>
  </si>
  <si>
    <t>141100Z 03003KT 30SM FEW100 SCT240 M02/M03 A3015 RMKAC2CI2 SLP215</t>
  </si>
  <si>
    <t>141000Z 02004KT 15SM FEW050 FEW100 FEW200 M03/M04 A3015 RMKCU1AC1CI1 CU TR AC TR CI TR SLP215</t>
  </si>
  <si>
    <t>FEW050 | FEW100 | FEW200</t>
  </si>
  <si>
    <t>RMKCU1AC1CI1 CU TR AC TR CI TR SLP215</t>
  </si>
  <si>
    <t>140900Z 00000KT 15SM SKCM02/M03 A3016 RMKSLP217</t>
  </si>
  <si>
    <t>140800Z 04002KT 15SM SKCM04/M05 A3017 RMKSLP222</t>
  </si>
  <si>
    <t>140700Z 05002KT 15SM SKCM03/M04 A3017 RMKSLP223</t>
  </si>
  <si>
    <t>140600Z 02002KT 15SM SKCM03/M04 A3019 RMKSLP227</t>
  </si>
  <si>
    <t>140500Z 04002KT 15SM SKCM02/M03 A3019 RMKSLP228</t>
  </si>
  <si>
    <t>140400Z 00000KT 15SM SKCM02/M03 A3021 RMKSLP235</t>
  </si>
  <si>
    <t>140300Z 01002KT 15SM SKCM02/M03 A3024 RMKSLP244</t>
  </si>
  <si>
    <t>140200Z 00000KT 15SM SKCM02/M03 A3026 RMKSLP252</t>
  </si>
  <si>
    <t>140100Z 04002KT 15SM SKCM01/M02 A3027 RMKSLP256</t>
  </si>
  <si>
    <t>140000Z 13002KT 15SM SKC 01/M01 A3028 RMKSLP258</t>
  </si>
  <si>
    <t>132300Z 00000KT 15SM SKC 02/M00 A3029 RMKSLP263</t>
  </si>
  <si>
    <t>132200Z 31004KT 30SM FEW250 05/01 A3029 RMKCI1 CI TR SLP264</t>
  </si>
  <si>
    <t>132100Z 25003KT 30SM FEW250 09/03 A3030 RMKCI1 CI TR SLP265</t>
  </si>
  <si>
    <t>132000Z 20005KT 30SM FEW250 09/01 A3031 RMKCI1 CI TR SLP269</t>
  </si>
  <si>
    <t>131900Z 20004KT 180V270 30SM FEW250 11/02 A3033 RMKCI1 CI TR SLP275</t>
  </si>
  <si>
    <t>131800Z 24006KT 190V260 30SM FEW250 11/01 A3035 RMKCI1 CI TR SLP281</t>
  </si>
  <si>
    <t>131700Z 20007KT 30SM FEW250 10/01 A3037 RMKCI1 SLP289</t>
  </si>
  <si>
    <t>131600Z 21005KT 180V260 30SM FEW250 10/02 A3040 RMKCI1 SLP298</t>
  </si>
  <si>
    <t>131500Z 28007KT 230V300 30SM FEW250 09/01 A3042 RMKCI1 SLP308</t>
  </si>
  <si>
    <t>RMKCI1 SLP308</t>
  </si>
  <si>
    <t>131400Z 27004KT 190V300 30SM FEW250 08/M00 A3044 RMKCI1 CI TR SLP312</t>
  </si>
  <si>
    <t>RMKCI1 CI TR SLP312</t>
  </si>
  <si>
    <t>131300Z 32002KT 30SM FEW250 05/00 A3044 RMKCI1 CI TR SLP314</t>
  </si>
  <si>
    <t>131200Z 00000KT 30SM FEW250 M01/M03 A3045 RMKCI1 CI TR SLP316</t>
  </si>
  <si>
    <t>RMKCI1 CI TR SLP316</t>
  </si>
  <si>
    <t>131100Z 36004KT 30SM FEW250 M06/M07 A3045 RMKCI1 CI TR SLP316</t>
  </si>
  <si>
    <t>131000Z 03002KT 15SM FEW200 M05/M06 A3045 RMKCI1 CI TR SLP315</t>
  </si>
  <si>
    <t>130900Z 31003KT 15SM SKCM05/M06 A3044 RMKSLP314</t>
  </si>
  <si>
    <t>130800Z 03003KT 15SM SKCM03/M04 A3044 RMKSLP314</t>
  </si>
  <si>
    <t>130700Z 04003KT 15SM SKCM04/M05 A3044 RMKSLP315</t>
  </si>
  <si>
    <t>130600Z 11002KT 15SM SKCM05/M05 A3046 RMKSLP319</t>
  </si>
  <si>
    <t>130500Z 04003KT 15SM SKCM04/M05 A3045 RMKA URBO SLP316</t>
  </si>
  <si>
    <t>RMKA URBO SLP316</t>
  </si>
  <si>
    <t>130400Z 03003KT 15SM SKCM04/M05 A3046 RMKSLP319</t>
  </si>
  <si>
    <t>130300Z 00000KT 15SM SKCM04/M05 A3046 RMKA URBO SLP321</t>
  </si>
  <si>
    <t>RMKA URBO SLP321</t>
  </si>
  <si>
    <t>130200Z 00000KT 15SM SKCM04/M05 A3048 RMKSLP327</t>
  </si>
  <si>
    <t>130100Z 00000KT 15SM SKCM03/M04 A3049 RMKSLP329</t>
  </si>
  <si>
    <t>130000Z 00000KT 15SM SKCM02/M03 A3049 RMKSLP330</t>
  </si>
  <si>
    <t>122300Z 00000KT 15SM SKCM01/M03 A3050 RMKSLP334</t>
  </si>
  <si>
    <t>122200Z 00000KT 30SM FEW140 FEW250 02/M01 A3050 RMKAC1CI1 AC TR CI TR SLP334</t>
  </si>
  <si>
    <t>RMKAC1CI1 AC TR CI TR SLP334</t>
  </si>
  <si>
    <t>122100Z 24004KT 30SM FEW140 FEW250 06/M01 A3051 RMKAC1CI1 AC TR CI TR SLP337</t>
  </si>
  <si>
    <t>RMKAC1CI1 AC TR CI TR SLP337</t>
  </si>
  <si>
    <t>122000Z 18005KT 30SM FEW140 06/M01 A3052 RMKAC1 AC TR SLP339</t>
  </si>
  <si>
    <t>121900Z 16008KT 30SM FEW250 06/00 A3053 RMKCI1 CI TR SLP343</t>
  </si>
  <si>
    <t>RMKCI1 CI TR SLP343</t>
  </si>
  <si>
    <t>121800Z 15008KT 30SM FEW250 06/M02 A3053 RMKCI1 CI TR SLP344</t>
  </si>
  <si>
    <t>RMKCI1 CI TR SLP344</t>
  </si>
  <si>
    <t>121700Z 16008KT 30SM FEW140 07/M04 A3053 RMKAC1 AC TR SLP345</t>
  </si>
  <si>
    <t>RMKAC1 AC TR SLP345</t>
  </si>
  <si>
    <t>121600Z 15010KT 30SM FEW140 06/M02 A3055 RMKAC1 AC TR SLP351</t>
  </si>
  <si>
    <t>RMKAC1 AC TR SLP351</t>
  </si>
  <si>
    <t>121500Z 17008KT 30SM FEW140 07/M03 A3055 RMKAC1 AC TR SLP352</t>
  </si>
  <si>
    <t>RMKAC1 AC TR SLP352</t>
  </si>
  <si>
    <t>121400Z 08005KT 030V110 30SM FEW140 FEW250 06/M03 A3055 RMKAC1CI1 AC TR CI TR SLP349</t>
  </si>
  <si>
    <t>RMKAC1CI1 AC TR CI TR SLP349</t>
  </si>
  <si>
    <t>121300Z 05004KT 30SM FEW140 FEW250 05/M02 A3055 RMKAC1CI1 AC TR CI TR SLP350</t>
  </si>
  <si>
    <t>RMKAC1CI1 AC TR CI TR SLP350</t>
  </si>
  <si>
    <t>121200Z 03004KT 30SM FEW140 FEW250 01/M03 A3054 RMKAC1CI1 AC TR CI TR SLP347</t>
  </si>
  <si>
    <t>RMKAC1CI1 AC TR CI TR SLP347</t>
  </si>
  <si>
    <t>121100Z 36004KT 30SM FEW140 FEW250 M06/M07 A3052 RMKAC1CI1 AC TR CI TR SLP341</t>
  </si>
  <si>
    <t>RMKAC1CI1 AC TR CI TR SLP341</t>
  </si>
  <si>
    <t>121000Z 36004KT 15SM FEW220 M04/M06 A3051 RMKCI1 CI TR SLP336</t>
  </si>
  <si>
    <t>120900Z 36003KT 15SM SKCM06/M07 A3048 RMKSLP327</t>
  </si>
  <si>
    <t>120800Z VRB02KT 15SM SKCM05/M06 A3048 RMKSLP326</t>
  </si>
  <si>
    <t>120700Z 00000KT 15SM SKCM04/M06 A3044 RMKA URBO SLP314</t>
  </si>
  <si>
    <t>RMKA URBO SLP314</t>
  </si>
  <si>
    <t>120600Z 00000KT 15SM FEW055 M04/M05 A3043 RMKSC1 SC TR SLP309</t>
  </si>
  <si>
    <t>120500Z 00000KT 15SM FEW055 M02/M05 A3041 RMKSC1 SC TR SLP301</t>
  </si>
  <si>
    <t>RMKSC1 SC TR SLP301</t>
  </si>
  <si>
    <t>120400Z 01005KT 15SM FEW050 02/M04 A3039 RMKSC1 SC TR SLP297</t>
  </si>
  <si>
    <t>RMKSC1 SC TR SLP297</t>
  </si>
  <si>
    <t>120300Z 35005KT 15SM FEW050 M01/M04 A3039 RMKSC1 SC TR SLP297</t>
  </si>
  <si>
    <t>120200Z 35005KT 15SM SKC 02/M04 A3037 RMKSLP290</t>
  </si>
  <si>
    <t>120100Z 34006KT 330V060 15SM SKC 02/M04 A3034 RMKSLP278</t>
  </si>
  <si>
    <t>120000Z 35005KT 15SM FEW250 05/M04 A3030 RMKCI1 CI TR SLP267</t>
  </si>
  <si>
    <t>112300Z 02005KT 340V050 15SM FEW250 06/M03 A3028 RMKCI1 CI TR SLP260</t>
  </si>
  <si>
    <t>112200Z 34005KT 30SM FEW055 FEW250 08/M02 A3023 RMKCU1CI1 CU TR CI TR PRESRR SLP240</t>
  </si>
  <si>
    <t>RMKCU1CI1 CU TR CI TR PRESRR SLP240</t>
  </si>
  <si>
    <t>112100Z 33009G15KT 30SM FEW055 11/M03 A3016 RMKCU1 CU TR SLP219</t>
  </si>
  <si>
    <t>RMKCU1 CU TR SLP219</t>
  </si>
  <si>
    <t>112000Z 31014G20KT 30SM FEW055 12/M03 A3012 RMKCU1 CU TR SLP205</t>
  </si>
  <si>
    <t>RMKCU1 CU TR SLP205</t>
  </si>
  <si>
    <t>111900Z 32012G20KT 30SM FEW055 13/M02 A3008 RMKCU1 CU TR SLP192</t>
  </si>
  <si>
    <t>RMKCU1 CU TR SLP192</t>
  </si>
  <si>
    <t>111800Z 31010G27KT 30SM FEW053 13/M02 A3004 RMKCU1 SLP176</t>
  </si>
  <si>
    <t>RMKCU1 SLP176</t>
  </si>
  <si>
    <t>111700Z 31017G27KT 30SM FEW052 14/00 A3000 RMKCU1 SLP164</t>
  </si>
  <si>
    <t>RMKCU1 SLP164</t>
  </si>
  <si>
    <t>111600Z 31017G25KT 30SM SCT059 14/01 A2998 RMKSC4 SLP155</t>
  </si>
  <si>
    <t>111514Z 32016G22KT 30SM SCT055 13/03 A2996 RMKSC3 SLP151</t>
  </si>
  <si>
    <t>111514Z</t>
  </si>
  <si>
    <t>111500Z 33012G20KT 30SM -RA BKN032 12/05 A2996 RMKSC5 SLP151</t>
  </si>
  <si>
    <t>111439Z 32012G19KT 280V340 30SM -RA BKN043 12/05 A2996 RMKSC7 PRESRR SLP148</t>
  </si>
  <si>
    <t>RMKSC7 PRESRR SLP148</t>
  </si>
  <si>
    <t>111400Z 31008KT 30SM SCT060 12/05 A2993 RMKSC3 SLP140</t>
  </si>
  <si>
    <t>111300Z 32003KT 260V340 30SM BKN130 07/02 A2992 RMKAC5 SLP135</t>
  </si>
  <si>
    <t>111200Z 27004KT 30SM FEW060 BKN090 BKN100 06/03 A2991 RMKCU1AC7AC1 CU TR AC TR SLP133</t>
  </si>
  <si>
    <t>FEW060 | BKN090 | BKN100</t>
  </si>
  <si>
    <t>RMKCU1AC7AC1 CU TR AC TR SLP133</t>
  </si>
  <si>
    <t>111131Z 00000KT 30SM BKN088 06/03 A2991 RMKAC7 SLP133</t>
  </si>
  <si>
    <t>111100Z 26004KT 30SM -RA BKN070 BKN110 05/02 A2991 RMKAC6AC1 SLP131</t>
  </si>
  <si>
    <t>RMKAC6AC1 SLP131</t>
  </si>
  <si>
    <t>111044Z 32003KT 250V330 30SM -RA BKN070 BKN100 05/02 A2990 RMKAC5AC1 SLP130</t>
  </si>
  <si>
    <t>111000Z 26005KT 15SM BKN093 05/02 A2989 RMKAC7 SLP126</t>
  </si>
  <si>
    <t>110900Z 26008KT 15SM FEW070 SCT150 BKN240 05/01 A2990 RMKAC1AC4CI1 AC TR SLP130</t>
  </si>
  <si>
    <t>FEW070 | SCT150 | BKN240</t>
  </si>
  <si>
    <t>RMKAC1AC4CI1 AC TR SLP130</t>
  </si>
  <si>
    <t>110800Z 29005KT 15SM SCT240 04/01 A2991 WS RWY24C RMKCI3 SLP132</t>
  </si>
  <si>
    <t>110700Z 28004KT 15SM BKN240 03/01 A2991 RMKCI6 SLP134</t>
  </si>
  <si>
    <t>RMKCI6 SLP134</t>
  </si>
  <si>
    <t>110600Z 28004KT 15SM BKN240 04/01 A2993 RMKCI7 SLP140</t>
  </si>
  <si>
    <t>110500Z 28006KT 15SM SCT240 03/01 A2994 RMKCI3 SLP144</t>
  </si>
  <si>
    <t>110400Z 29003KT 250V310 15SM FEW240 05/01 A2995 RMKCI1 CI TR SLP146</t>
  </si>
  <si>
    <t>RMKCI1 CI TR SLP146</t>
  </si>
  <si>
    <t>110300Z 24006KT 15SM FEW240 06/01 A2997 RMKCI1 CI TR SLP152</t>
  </si>
  <si>
    <t>110200Z 26006KT 15SM FEW240 06/01 A2997 RMKCI1 SLP155</t>
  </si>
  <si>
    <t>110100Z 26005KT 15SM FEW240 06/01 A2999 RMKCI2 SLP159</t>
  </si>
  <si>
    <t>110000Z 25009G16KT 15SM FEW240 07/02 A3000 RMKCI2 SLP162</t>
  </si>
  <si>
    <t>102300Z 28007KT 250V310 15SM FEW180 FEW260 07/02 A2999 RMKAC1CI1 SLP161</t>
  </si>
  <si>
    <t>RMKAC1CI1 SLP161</t>
  </si>
  <si>
    <t>102200Z 26009G17KT 210V270 30SM FEW160 SCT260 08/02 A2999 RMKAC1CI3 AC TR SLP160</t>
  </si>
  <si>
    <t>RMKAC1CI3 AC TR SLP160</t>
  </si>
  <si>
    <t>102100Z 24010G17KT 200V270 30SM FEW160 FEW190 08/02 A3000 RMKAC1CI1 AC TR CI TR SLP164</t>
  </si>
  <si>
    <t>FEW160 | FEW190</t>
  </si>
  <si>
    <t>102000Z 22009KT 170V270 30SM FEW160 FEW190 09/03 A3003 RMKAC1CI1 AC TR CI TR SLP172</t>
  </si>
  <si>
    <t>101900Z 21010KT 180V250 30SM FEW160 SCT190 09/03 A3005 RMKAC2CI2 SLP179</t>
  </si>
  <si>
    <t>RMKAC2CI2 SLP179</t>
  </si>
  <si>
    <t>101800Z 23011KT 30SM BKN140 08/03 A3008 RMKAC6 SLP190</t>
  </si>
  <si>
    <t>101700Z 24011G16KT 30SM FEW050 BKN130 08/02 A3010 RMKCU1AC7 CU TR SLP198</t>
  </si>
  <si>
    <t>RMKCU1AC7 CU TR SLP198</t>
  </si>
  <si>
    <t>101600Z 24013G19KT 30SM FEW050 BKN130 OVC230 07/02 A3013 RMKCU1AC7CI1 CU TR SLP207</t>
  </si>
  <si>
    <t>FEW050 | BKN130 | OVC230</t>
  </si>
  <si>
    <t>RMKCU1AC7CI1 CU TR SLP207</t>
  </si>
  <si>
    <t>101500Z 24010G18KT 30SM FEW050 OVC110 07/01 A3016 RMKCU1AC8 CU TR SLP217</t>
  </si>
  <si>
    <t>RMKCU1AC8 CU TR SLP217</t>
  </si>
  <si>
    <t>101400Z 25012G19KT 30SM BKN080 06/01 A3019 RMKAC7 SLP226</t>
  </si>
  <si>
    <t>RMKAC7 SLP226</t>
  </si>
  <si>
    <t>101300Z 28007KT 30SM BKN083 04/00 A3020 RMKAC7 SLP233</t>
  </si>
  <si>
    <t>101200Z 28005KT 30SM BKN086 02/M00 A3022 RMKAC7 SLP237</t>
  </si>
  <si>
    <t>101100Z 27004KT 30SM BKN087 01/M02 A3022 RMKAC7 SLP239</t>
  </si>
  <si>
    <t>101000Z 29005KT 15SM FEW050 SCT160 M02/M03 A3023 RMKCU1AC4 CU TR SLP243</t>
  </si>
  <si>
    <t>RMKCU1AC4 CU TR SLP243</t>
  </si>
  <si>
    <t>100900Z 30003KT 15SM FEW050 M04/M05 A3024 RMKSC1 SLP245</t>
  </si>
  <si>
    <t>100800Z 27003KT 15SM FEW048 M03/M04 A3024 RMKSC1 SC TR SLP246</t>
  </si>
  <si>
    <t>100700Z 30003KT 15SM SCT048 M03/M04 A3025 RMKSC3 SLP248</t>
  </si>
  <si>
    <t>100600Z 31003KT 15SM BKN053 M02/M03 A3026 RMKSC6 SLP251</t>
  </si>
  <si>
    <t>100500Z 31004KT 15SM BKN054 M03/M04 A3026 RMKSC5 SLP253</t>
  </si>
  <si>
    <t>100400Z 31005KT 15SM SCT057 00/M03 A3026 RMKSC3 SLP253</t>
  </si>
  <si>
    <t>100300Z 31004KT 15SM BKN053 03/M03 A3027 RMKSC6 SLP254</t>
  </si>
  <si>
    <t>RMKSC6 SLP254</t>
  </si>
  <si>
    <t>100200Z 28003KT 15SM BKN055 04/M03 A3027 RMKSC6 SLP255</t>
  </si>
  <si>
    <t>RMKSC6 SLP255</t>
  </si>
  <si>
    <t>100100Z 30006KT 15SM FEW063 SCT090 04/M04 A3026 RMKSC1AC2 SLP251</t>
  </si>
  <si>
    <t>FEW063 | SCT090</t>
  </si>
  <si>
    <t>RMKSC1AC2 SLP251</t>
  </si>
  <si>
    <t>100000Z 30006KT 15SM BKN064 05/M02 A3024 RMKSC6 SLP246</t>
  </si>
  <si>
    <t>RMKSC6 SLP246</t>
  </si>
  <si>
    <t>092300Z 32004KT 15SM BKN070 05/M01 A3023 RMKAC6 SLP241</t>
  </si>
  <si>
    <t>RMKAC6 SLP241</t>
  </si>
  <si>
    <t>092200Z 32005KT 30SM FEW040 BKN068 07/M01 A3021 RMKSC1SC7 SC TR SLP236</t>
  </si>
  <si>
    <t>RMKSC1SC7 SC TR SLP236</t>
  </si>
  <si>
    <t>092100Z 33006KT 290V010 30SM FEW035 BKN065 08/M01 A3019 RMKCF1SC7 CF TR DIST SH N CVCTV CLDEMBD SLP230</t>
  </si>
  <si>
    <t>FEW035 | BKN065</t>
  </si>
  <si>
    <t>RMKCF1SC7 CF TR DIST SH N CVCTV CLDEMBD SLP230</t>
  </si>
  <si>
    <t>092053Z 33007KT 310V010 30SM FEW035 BKN065 08/M02 A3019 RMKCF1SC7 CF TR SLP230</t>
  </si>
  <si>
    <t>092053Z</t>
  </si>
  <si>
    <t>RMKCF1SC7 CF TR SLP230</t>
  </si>
  <si>
    <t>092014Z 31009G19KT 30SM - SHRA FEW035 BKN058 09/M02 A3018 RMKCF1CU7 CF TR SLP224</t>
  </si>
  <si>
    <t>FEW035 | BKN058</t>
  </si>
  <si>
    <t>RMKCF1CU7 CF TR SLP224</t>
  </si>
  <si>
    <t>092000Z 33006KT 300V040 30SM FEW030 BKN058 10/M02 A3017 RMKCF1SC7 CF TR DIST SH N SLP223</t>
  </si>
  <si>
    <t>FEW030 | BKN058</t>
  </si>
  <si>
    <t>RMKCF1SC7 CF TR DIST SH N SLP223</t>
  </si>
  <si>
    <t>091900Z 36010G20KT 30SM FEW055 BKN070 09/M04 A3017 RMKCU3AC4 SLP220</t>
  </si>
  <si>
    <t>FEW055 | BKN070</t>
  </si>
  <si>
    <t>RMKCU3AC4 SLP220</t>
  </si>
  <si>
    <t>091800Z 35011G17KT 320V020 30SM BKN058 09/M03 A3017 RMKCU6 SLP222</t>
  </si>
  <si>
    <t>091700Z 36013G18KT 310V020 30SM BKN055 BKN110 09/M03 A3017 RMKCU6AC1 AC TR SLP220</t>
  </si>
  <si>
    <t>RMKCU6AC1 AC TR SLP220</t>
  </si>
  <si>
    <t>091600Z 01014G21KT 310V030 30SM BKN052 BKN110 09/M03 A3016 RMKCU5AC1 AC TR SLP219</t>
  </si>
  <si>
    <t>BKN052 | BKN110</t>
  </si>
  <si>
    <t>RMKCU5AC1 AC TR SLP219</t>
  </si>
  <si>
    <t>091500Z 36015G21KT 320V030 30SM BKN043 BKN110 08/M03 A3016 RMKCU5AC1 SLP218</t>
  </si>
  <si>
    <t>RMKCU5AC1 SLP218</t>
  </si>
  <si>
    <t>091400Z 01011G20KT 30SM FEW035 FEW110 07/M02 A3016 RMKSC1AC1 SLP217</t>
  </si>
  <si>
    <t>RMKSC1AC1 SLP217</t>
  </si>
  <si>
    <t>091300Z 35012G21KT 30SM FEW035 FEW110 06/M02 A3014 RMKSC1AC1 SC TR SLP212</t>
  </si>
  <si>
    <t>RMKSC1AC1 SC TR SLP212</t>
  </si>
  <si>
    <t>091200Z 35009KT 30SM FEW030 FEW040 FEW110 04/M01 A3014 RMKCF1SC1AC1 CF TR SC TR SLP210</t>
  </si>
  <si>
    <t>FEW030 | FEW040 | FEW110</t>
  </si>
  <si>
    <t>RMKCF1SC1AC1 CF TR SC TR SLP210</t>
  </si>
  <si>
    <t>091100Z 33005KT 30SM FEW030 SCT110 SCT150 02/M02 A3012 RMKSC1AC3AC1 SC TR AC TR SLP205</t>
  </si>
  <si>
    <t>FEW030 | SCT110 | SCT150</t>
  </si>
  <si>
    <t>RMKSC1AC3AC1 SC TR AC TR SLP205</t>
  </si>
  <si>
    <t>091000Z 00000KT 15SM FEW030 FEW080 M02/M04 A3011 RMKSC1AC1 SC TR SLP202</t>
  </si>
  <si>
    <t>RMKSC1AC1 SC TR SLP202</t>
  </si>
  <si>
    <t>090900Z 21004KT 15SM FEW080 M02/M04 A3010 RMKAC1 AC TR SLP197</t>
  </si>
  <si>
    <t>090800Z 00000KT 15SM FEW070 M01/M03 A3008 RMKAC1 AC TR SLP192</t>
  </si>
  <si>
    <t>090700Z 30005KT 15SM FEW070 00/M03 A3007 RMKAC1 AC TR SLP187</t>
  </si>
  <si>
    <t>RMKAC1 AC TR SLP187</t>
  </si>
  <si>
    <t>090600Z VRB02KT 15SM FEW060 M02/M04 A3006 RMKSC1 SC TR SLP185</t>
  </si>
  <si>
    <t>090500Z VRB02KT 15SM SKC 01/M04 A3006 RMKSLP184</t>
  </si>
  <si>
    <t>090400Z 31006KT 15SM SKC 03/M04 A3005 RMKSLP180</t>
  </si>
  <si>
    <t>090300Z 31005KT 15SM SKC 02/M03 A3005 RMKSLP179</t>
  </si>
  <si>
    <t>090200Z 34005KT 15SM FEW240 04/M03 A3004 RMKCI1 CI TR SLP177</t>
  </si>
  <si>
    <t>090100Z 33006KT 15SM FEW240 05/M02 A3002 RMKCI1 CI TR SLP172</t>
  </si>
  <si>
    <t>090000Z 33005KT 15SM FEW080 FEW240 04/M02 A3001 RMKAC1CI1 AC TR CI TR SLP166</t>
  </si>
  <si>
    <t>RMKAC1CI1 AC TR CI TR SLP166</t>
  </si>
  <si>
    <t>082300Z 33004KT 15SM FEW080 FEW240 06/M01 A2999 RMKAC1CI1 AC TR CI TR SLP161</t>
  </si>
  <si>
    <t>082200Z 36005KT 30SM FEW050 FEW070 FEW240 08/M01 A2997 RMKSC1AC1CI1 SC TR AC TR CI TR SLP154</t>
  </si>
  <si>
    <t>RMKSC1AC1CI1 SC TR AC TR CI TR SLP154</t>
  </si>
  <si>
    <t>082100Z 34008KT 30SM FEW050 FEW240 10/M01 A2996 RMKSC1CI1 SLP148</t>
  </si>
  <si>
    <t>RMKSC1CI1 SLP148</t>
  </si>
  <si>
    <t>082000Z 36011G21KT 30SM FEW049 FEW190 SCT240 11/01 A2993 RMKSC1AC1CI2 AC TR SLP138</t>
  </si>
  <si>
    <t>FEW049 | FEW190 | SCT240</t>
  </si>
  <si>
    <t>RMKSC1AC1CI2 AC TR SLP138</t>
  </si>
  <si>
    <t>081900Z 33010G15KT 310V010 30SM FEW030 FEW060 BKN240 11/02 A2992 RMKSC1SC1CI6 SC TR SLP135</t>
  </si>
  <si>
    <t>FEW030 | FEW060 | BKN240</t>
  </si>
  <si>
    <t>RMKSC1SC1CI6 SC TR SLP135</t>
  </si>
  <si>
    <t>081800Z 33014G21KT 30SM FEW030 FEW060 SCT240 OVC260 11/02 A2991 RMKSC1SC1CS3CI5 SC TR SC TR SLP132</t>
  </si>
  <si>
    <t>FEW030 | FEW060 | SCT240 | OVC260</t>
  </si>
  <si>
    <t>RMKSC1SC1CS3CI5 SC TR SC TR SLP132</t>
  </si>
  <si>
    <t>081700Z 35010G20KT 30SM FEW030 FEW060 FEW210 BKN260 10/03 A2991 RMKSC1SC1CC2CI5 SC TR SC TR SLP131</t>
  </si>
  <si>
    <t>FEW030 | FEW060 | FEW210 | BKN260</t>
  </si>
  <si>
    <t>RMKSC1SC1CC2CI5 SC TR SC TR SLP131</t>
  </si>
  <si>
    <t>081600Z 34012G19KT 30SM FEW030 FEW060 SCT210 BKN240 11/05 A2989 RMKSC1SC1CC2CI4 SC TR SLP125</t>
  </si>
  <si>
    <t>FEW030 | FEW060 | SCT210 | BKN240</t>
  </si>
  <si>
    <t>RMKSC1SC1CC2CI4 SC TR SLP125</t>
  </si>
  <si>
    <t>081500Z 35013G19KT 30SM FEW030 FEW060 BKN220 10/04 A2988 RMKSC1SC1CI6 SC TR SLP122</t>
  </si>
  <si>
    <t>FEW030 | FEW060 | BKN220</t>
  </si>
  <si>
    <t>RMKSC1SC1CI6 SC TR SLP122</t>
  </si>
  <si>
    <t>081400Z 35007KT 30SM FEW025 FEW055 BKN190 BKN240 10/05 A2986 RMKSC1SC1AC5CI1 CI TR SLP116</t>
  </si>
  <si>
    <t>FEW025 | FEW055 | BKN190 | BKN240</t>
  </si>
  <si>
    <t>RMKSC1SC1AC5CI1 CI TR SLP116</t>
  </si>
  <si>
    <t>081300Z 35008G15KT 320V020 30SM FEW020 FEW054 BKN180 09/06 A2984 RMKCF1SC1AC6 CF TR SLP109</t>
  </si>
  <si>
    <t>FEW020 | FEW054 | BKN180</t>
  </si>
  <si>
    <t>RMKCF1SC1AC6 CF TR SLP109</t>
  </si>
  <si>
    <t>081200Z 33005KT 30SM SCT020 SCT054 BKN180 09/06 A2983 RMKCF1SC3AC4 CF TR SLP106</t>
  </si>
  <si>
    <t>SCT020 | SCT054 | BKN180</t>
  </si>
  <si>
    <t>RMKCF1SC3AC4 CF TR SLP106</t>
  </si>
  <si>
    <t>081100Z 33005KT 30SM FEW020 SCT048 BKN190 10/08 A2980 RMKCF1SC4AC3 CF TR SLP096</t>
  </si>
  <si>
    <t>FEW020 | SCT048 | BKN190</t>
  </si>
  <si>
    <t>RMKCF1SC4AC3 CF TR SLP096</t>
  </si>
  <si>
    <t>081000Z 30005KT 15SM SCT042 OVC050 10/09 A2978 RMKSC3SC5 SLP089</t>
  </si>
  <si>
    <t>080942Z 29006KT 15SM FEW034 BKN044 BKN060 OVC110 10/10 A2978 RMKSC2SC3SC2AC1 SLP089</t>
  </si>
  <si>
    <t>FEW034 | BKN044 | BKN060 | OVC110</t>
  </si>
  <si>
    <t>RMKSC2SC3SC2AC1 SLP089</t>
  </si>
  <si>
    <t>080900Z 27006KT 15SM -RA FEW050 BKN095 OVC130 10/10 A2977 RMKSC2AC5AC1 SLP086</t>
  </si>
  <si>
    <t>FEW050 | BKN095 | OVC130</t>
  </si>
  <si>
    <t>RMKSC2AC5AC1 SLP086</t>
  </si>
  <si>
    <t>080800Z 27005KT 15SM -RA FEW032 FEW065 OVC088 10/10 A2977 RMKSC1SC1AC7 SC TR SLP085</t>
  </si>
  <si>
    <t>FEW032 | FEW065 | OVC088</t>
  </si>
  <si>
    <t>RMKSC1SC1AC7 SC TR SLP085</t>
  </si>
  <si>
    <t>080700Z 28006KT 15SM FEW003 BKN085 OVC110 11/10 A2976 RMKSF1AC6AC2 SF TR SLP082</t>
  </si>
  <si>
    <t>FEW003 | BKN085 | OVC110</t>
  </si>
  <si>
    <t>RMKSF1AC6AC2 SF TR SLP082</t>
  </si>
  <si>
    <t>080600Z 29005KT 15SM -RA FEW003 BKN073 OVC096 11/11 A2974 RMKSF1AC5AC3 SF TR SLP075</t>
  </si>
  <si>
    <t>FEW003 | BKN073 | OVC096</t>
  </si>
  <si>
    <t>RMKSF1AC5AC3 SF TR SLP075</t>
  </si>
  <si>
    <t>080500Z 25003KT 10SM -RA FEW003 OVC072 11/11 A2973 RMKSF1AC8 SF TR SLP071</t>
  </si>
  <si>
    <t>FEW003 | OVC072</t>
  </si>
  <si>
    <t>RMKSF1AC8 SF TR SLP071</t>
  </si>
  <si>
    <t>080400Z 32003KT 5SM -RA BR FEW003 SCT057 OVC070 11/11 A2972 RMKSF1SC3AC5 SF TR SLP068</t>
  </si>
  <si>
    <t>FEW003 | SCT057 | OVC070</t>
  </si>
  <si>
    <t>RMKSF1SC3AC5 SF TR SLP068</t>
  </si>
  <si>
    <t>080300Z 01004KT 8SM -RA FEW003 FEW028 OVC045 11/11 A2972 RMKSF1SC2SC6 SF TR SLP067</t>
  </si>
  <si>
    <t>FEW003 | FEW028 | OVC045</t>
  </si>
  <si>
    <t>RMKSF1SC2SC6 SF TR SLP067</t>
  </si>
  <si>
    <t>080218Z 04006KT 5SM -RA BR SCT028 BKN058 OVC110 11/10 A2971 RMKSC3SC4AC1 PRESFR SLP066</t>
  </si>
  <si>
    <t>SCT028 | BKN058 | OVC110</t>
  </si>
  <si>
    <t>RMKSC3SC4AC1 PRESFR SLP066</t>
  </si>
  <si>
    <t>080200Z 02003KT 310V060 5SM SHRA BR SCT003 BKN027 OVC070 11/10 A2974 RMKSF3SC3AC2 CVCTV CLDEMBD SLP073</t>
  </si>
  <si>
    <t>SCT003 | BKN027 | OVC070</t>
  </si>
  <si>
    <t>RMKSF3SC3AC2 CVCTV CLDEMBD SLP073</t>
  </si>
  <si>
    <t>080144Z CCA 32006KT 2SM +SHRA BR OVC003 10/10 A2974 RMKFG2SF6 CVCTV CLDEMBD SLP075</t>
  </si>
  <si>
    <t>RMKFG2SF6 CVCTV CLDEMBD SLP075</t>
  </si>
  <si>
    <t>080130Z 00000KT 2SM SHRA BR BKN003 OVC030 10/10 A2974 RMKFG2SF4SC2 CVCTV CLDEMDSLP075</t>
  </si>
  <si>
    <t>RMKFG2SF4SC2 CVCTV CLDEMDSLP075</t>
  </si>
  <si>
    <t>080114Z 11005KT 6SM - SHRA BR FEW003 BKN033 OVC050 10/10 A2974 RMKSF1SC6SC2 SF TR CVCTV CLDEMBD SLP074</t>
  </si>
  <si>
    <t>FEW003 | BKN033 | OVC050</t>
  </si>
  <si>
    <t>RMKSF1SC6SC2 SF TR CVCTV CLDEMBD SLP074</t>
  </si>
  <si>
    <t>080100Z 13006KT 5SM SHRA BR BKN035 OVC054 11/10 A2975 RMKSC6SC2 CVCTV CLDEMBD SLP078</t>
  </si>
  <si>
    <t>RMKSC6SC2 CVCTV CLDEMBD SLP078</t>
  </si>
  <si>
    <t>080000Z 06007KT 8SM - SHRA FEW004 BKN060 OVC100 10/10 A2974 RMKSF1SC6AC2 SF TR CVTCV CLDEMBD SLP076</t>
  </si>
  <si>
    <t>FEW004 | BKN060 | OVC100</t>
  </si>
  <si>
    <t>RMKSF1SC6AC2 SF TR CVTCV CLDEMBD SLP076</t>
  </si>
  <si>
    <t>072315Z 36005KT 340V080 7SM - SHRA FEW003 BKN053 OVC080 11/10 A2977 RMKSF1SC6AC2 SF TR CVCTV CLDEMBD SLP085</t>
  </si>
  <si>
    <t>072315Z</t>
  </si>
  <si>
    <t>RMKSF1SC6AC2 SF TR CVCTV CLDEMBD SLP085</t>
  </si>
  <si>
    <t>072300Z 09005KT 8SM FEW003 SCT060 BKN080 OVC100 11/10 A2976 RMKSF1SC4AC2AC2 SF TR SLP081</t>
  </si>
  <si>
    <t>FEW003 | SCT060 | BKN080 | OVC100</t>
  </si>
  <si>
    <t>RMKSF1SC4AC2AC2 SF TR SLP081</t>
  </si>
  <si>
    <t>072242Z 07004KT 050V120 7SM FEW003 FEW040 BKN085 OVC110 11/10 A2976 RMKSF1SC2AC5AC1 SF TR SLP082</t>
  </si>
  <si>
    <t>FEW003 | FEW040 | BKN085 | OVC110</t>
  </si>
  <si>
    <t>RMKSF1SC2AC5AC1 SF TR SLP082</t>
  </si>
  <si>
    <t>072200Z CCB 14006KT 5SM - SHRA BR FEW003 SCT040 OVC100 11/11 A2978 RMKSF1SC4AC4 SF TR VISW 10 CVCTV CLDEMBD SLP088</t>
  </si>
  <si>
    <t>FEW003 | SCT040 | OVC100</t>
  </si>
  <si>
    <t>RMKSF1SC4AC4 SF TR VISW 10 CVCTV CLDEMBD SLP088</t>
  </si>
  <si>
    <t>072122Z 00000KT 5SM - SHRA BKN047 BKN140 13/12 A2978 RMKSC7AC1 CVCTV CLDEMBD VISS 20 PRESRR SLP090</t>
  </si>
  <si>
    <t>RMKSC7AC1 CVCTV CLDEMBD VISS 20 PRESRR SLP090</t>
  </si>
  <si>
    <t>072115Z 01004KT 340V070 5SM SHRA BKN053 OVC140 13/12 A2978 RMKSC7AC1 VISS 20 CVCT C CLDEMBD SLP089</t>
  </si>
  <si>
    <t>BKN053 | OVC140</t>
  </si>
  <si>
    <t>RMKSC7AC1 VISS 20 CVCT C CLDEMBD SLP089</t>
  </si>
  <si>
    <t>072100Z CCA 07005KT 5SM - SHRA BKN080 OVC140 13/11 A2977 RMKAC7AC1 CVCTV CLDEMBD SLP085</t>
  </si>
  <si>
    <t>RMKAC7AC1 CVCTV CLDEMBD SLP085</t>
  </si>
  <si>
    <t>072052Z 06004KT 30SM FEW060 BKN075 OVC140 13/11 A2978 RMKCF1AC7AC1 CF TR VISW 5 SLP087</t>
  </si>
  <si>
    <t>FEW060 | BKN075 | OVC140</t>
  </si>
  <si>
    <t>RMKCF1AC7AC1 CF TR VISW 5 SLP087</t>
  </si>
  <si>
    <t>072031Z 32004KT 300V050 30SM - SHRA BKN075 OVC140 13/11 A2980 RMKAC6AC2 VISN 6 SLP093</t>
  </si>
  <si>
    <t>RMKAC6AC2 VISN 6 SLP093</t>
  </si>
  <si>
    <t>072000Z 09005KT 30SM FEW050 BKN080 OVC140 14/11 A2979 RMKCU1AC7AC1 CU TR DIST SH W SLP090</t>
  </si>
  <si>
    <t>RMKCU1AC7AC1 CU TR DIST SH W SLP090</t>
  </si>
  <si>
    <t>071900Z VRB02KT 30SM FEW060 BKN090 BKN140 BKN240 13/10 A2981 RMKSC1AC6AC1CI1 AC TR CI TR SLP098</t>
  </si>
  <si>
    <t>FEW060 | BKN090 | BKN140 | BKN240</t>
  </si>
  <si>
    <t>RMKSC1AC6AC1CI1 AC TR CI TR SLP098</t>
  </si>
  <si>
    <t>071800Z 15005KT 30SM FEW030 BKN080 BKN120 BKN150 OVC240 12/09 A2982 RMKCU1AC5AC1AC2CI1 CU TR AC TR SLP101</t>
  </si>
  <si>
    <t>FEW030 | BKN080 | BKN120 | BKN150 | OVC240</t>
  </si>
  <si>
    <t>RMKCU1AC5AC1AC2CI1 CU TR AC TR SLP101</t>
  </si>
  <si>
    <t>071700Z 16004KT 20SM FEW030 FEW070 BKN090 BKN140 BKN260 15/11 A2984 RMKCU1AC1AC5AC1CI1 CU TR CI TR SLP108</t>
  </si>
  <si>
    <t>FEW030 | FEW070 | BKN090 | BKN140 | BKN260</t>
  </si>
  <si>
    <t>RMKCU1AC1AC5AC1CI1 CU TR CI TR SLP108</t>
  </si>
  <si>
    <t>071600Z 17005KT 20SM FEW030 FEW070 BKN110 BKN140 BKN260 14/10 A2985 RMKCU1AC2ACC3AC2CI1 CU TR CI TR SLP113</t>
  </si>
  <si>
    <t>FEW030 | FEW070 | BKN110 | BKN140 | BKN260</t>
  </si>
  <si>
    <t>RMKCU1AC2ACC3AC2CI1 CU TR CI TR SLP113</t>
  </si>
  <si>
    <t>071500Z 15003KT 130V200 20SM FEW020 SCT075 BKN140 BKN250 14/11 A2986 RMKCU1AC4AC1CI1 CU TR SLP115</t>
  </si>
  <si>
    <t>FEW020 | SCT075 | BKN140 | BKN250</t>
  </si>
  <si>
    <t>RMKCU1AC4AC1CI1 CU TR SLP115</t>
  </si>
  <si>
    <t>071400Z 27005KT 20SM FEW005 FEW075 BKN140 BKN210 BKN250 13/11 A2988 RMKCU1AC3AC1CI1CI1 CI TR SLP121</t>
  </si>
  <si>
    <t>FEW005 | FEW075 | BKN140 | BKN210 | BKN250</t>
  </si>
  <si>
    <t>RMKCU1AC3AC1CI1CI1 CI TR SLP121</t>
  </si>
  <si>
    <t>071300Z 29003KT 15SM FEW006 FEW030 FEW070 BKN090 BKN140 12/11 A2988 RMKSF1CF1AC1AC6AC1 SF TR CF TR AC TR SLP122</t>
  </si>
  <si>
    <t>FEW006 | FEW030 | FEW070 | BKN090 | BKN140</t>
  </si>
  <si>
    <t>RMKSF1CF1AC1AC6AC1 SF TR CF TR AC TR SLP122</t>
  </si>
  <si>
    <t>071242Z VRB02KT 15SM FEW001 FEW070 BKN100 BKN140 OVC260 11/11 A2986 RMKSF1AC1AC4AC1CI2 SF TR SLP117</t>
  </si>
  <si>
    <t>FEW001 | FEW070 | BKN100 | BKN140 | OVC260</t>
  </si>
  <si>
    <t>RMKSF1AC1AC4AC1CI2 SF TR SLP117</t>
  </si>
  <si>
    <t>071200Z 00000KT 20SM BKN100 BKN240 10/09 A2986 RMKAC6CI1 SLP117</t>
  </si>
  <si>
    <t>RMKAC6CI1 SLP117</t>
  </si>
  <si>
    <t>071100Z 35003KT 20SM MIFG FEW060 SCT110 BKN220 BKN240 05/05 A2986 RMKCU1AC3CC1CI2 CU TR SLP115</t>
  </si>
  <si>
    <t>FEW060 | SCT110 | BKN220 | BKN240</t>
  </si>
  <si>
    <t>RMKCU1AC3CC1CI2 CU TR SLP115</t>
  </si>
  <si>
    <t>071000Z 00000KT 10SM MIFG FEW006 SCT110 BKN240 05/05 A2985 RMKST1AC2CI2 SLP113</t>
  </si>
  <si>
    <t>FEW006 | SCT110 | BKN240</t>
  </si>
  <si>
    <t>RMKST1AC2CI2 SLP113</t>
  </si>
  <si>
    <t>070900Z 02003KT 15SM FEW170 BKN250 06/06 A2984 RMKAC1CI4 SLP110</t>
  </si>
  <si>
    <t>RMKAC1CI4 SLP110</t>
  </si>
  <si>
    <t>070800Z 05002KT 15SM FEW170 BKN250 06/06 A2984 RMKAC1CI4 SLP108</t>
  </si>
  <si>
    <t>RMKAC1CI4 SLP108</t>
  </si>
  <si>
    <t>070700Z 09003KT 15SM FEW170 BKN240 07/06 A2984 RMKAC1CI4 SLP110</t>
  </si>
  <si>
    <t>070600Z 11002KT 15SM FEW180 FEW250 08/08 A2984 RMKAC1CI2 AC TR SLP110</t>
  </si>
  <si>
    <t>RMKAC1CI2 AC TR SLP110</t>
  </si>
  <si>
    <t>070500Z VRB03KT 15SM FEW250 08/08 A2985 RMKCI1 VISS 5 FG OVRWTRSLP114</t>
  </si>
  <si>
    <t>RMKCI1 VISS 5 FG OVRWTRSLP114</t>
  </si>
  <si>
    <t>070400Z 07005KT 15SM FEW250 08/08 A2985 RMKCI2 SLP114</t>
  </si>
  <si>
    <t>070300Z 07005KT 15SM FEW250 08/07 A2987 RMKCI2 SLP118</t>
  </si>
  <si>
    <t>070200Z 07003KT 15SM SCT250 07/07 A2988 RMKCI4 SLP121</t>
  </si>
  <si>
    <t>070100Z 04004KT 15SM BKN250 08/07 A2987 RMKCI5 SLP120</t>
  </si>
  <si>
    <t>RMKCI5 SLP120</t>
  </si>
  <si>
    <t>070000Z 08002KT 15SM FEW011 BKN250 08/08 A2989 RMKST1CI6 ST TR SLP125</t>
  </si>
  <si>
    <t>RMKST1CI6 ST TR SLP125</t>
  </si>
  <si>
    <t>062300Z 08002KT 15SM BKN240 09/08 A2988 RMKCI6 SLP123</t>
  </si>
  <si>
    <t>062200Z VRB02KT 30SM FEW003 BKN260 10/09 A2988 RMKSF1CI7 SF TR SLP122</t>
  </si>
  <si>
    <t>RMKSF1CI7 SF TR SLP122</t>
  </si>
  <si>
    <t>062100Z 15002KT 30SM FEW003 BKN260 10/09 A2989 RMKSF1CI7 SF TR BCFG OVRWTRVISS 10 SLP126</t>
  </si>
  <si>
    <t>RMKSF1CI7 SF TR BCFG OVRWTRVISS 10 SLP126</t>
  </si>
  <si>
    <t>062000Z 13003KT 10SM VCFG FEW003 BKN260 10/08 A2990 RMKSF1CI6 VISN 30 S 1/2 BCFG OVRWTRSLP129</t>
  </si>
  <si>
    <t>RMKSF1CI6 VISN 30 S 1/2 BCFG OVRWTRSLP129</t>
  </si>
  <si>
    <t>061918Z 15003KT 130V190 3SM VCFG FEW002 BKN260 10/09 A2991 RMKFG1ST1CI5 ST TR VIS 30 N S- SW 1/2 BCFG OVRWTRE- W SLP133</t>
  </si>
  <si>
    <t>RMKFG1ST1CI5 ST TR VIS 30 N S- SW 1/2 BCFG OVRWTRE- W SLP133</t>
  </si>
  <si>
    <t>061914Z 17003KT 130V200 1SM BR BKN220 10/09 A2991 RMKFG2CI4 SLP134</t>
  </si>
  <si>
    <t>RMKFG2CI4 SLP134</t>
  </si>
  <si>
    <t>061912Z 17004KT 130V200 1/2SM FG SCT002 BKN220 10/09 A2991 RMKFG3ST1CI3 ST TR SLP134</t>
  </si>
  <si>
    <t>061912Z</t>
  </si>
  <si>
    <t>RMKFG3ST1CI3 ST TR SLP134</t>
  </si>
  <si>
    <t>061902Z 15003KT 130V190 1/2SM FG BKN002 BKN180 BKN240 10/09 A2991 RMKFG4ST2AC1CI1 AC TR CI TR VISN 10 SLP134</t>
  </si>
  <si>
    <t>BKN002 | BKN180 | BKN240</t>
  </si>
  <si>
    <t>RMKFG4ST2AC1CI1 AC TR CI TR VISN 10 SLP134</t>
  </si>
  <si>
    <t>061900Z 16003KT 130V190 3/8SM FG BKN002 BKN240 10/09 A2992 RMKFG6ST1CI1 CI TR VISN 10 SLP135</t>
  </si>
  <si>
    <t>RMKFG6ST1CI1 CI TR VISN 10 SLP135</t>
  </si>
  <si>
    <t>061800Z 16005KT 1/8SM FG VV002 09/09 A2993 RMKFG8 SLP140</t>
  </si>
  <si>
    <t>061728Z 14006KT 110V230 1/8SM FG VV002 11/10 A2994 RMKFG8 SLP141</t>
  </si>
  <si>
    <t>061728Z</t>
  </si>
  <si>
    <t>061700Z 18002KT 1/4SM FG VV003 10/10 A2995 RMKFG8 VISN 1 SLP146</t>
  </si>
  <si>
    <t>RMKFG8 VISN 1 SLP146</t>
  </si>
  <si>
    <t>061612Z 17006KT 120V200 3/8SM FG VV003 10/09 A2997 RMKFG8 SLP152</t>
  </si>
  <si>
    <t>061600Z 16004KT 120V210 1SM BR VV003 11/10 A2997 RMKFG8 VISS 1/4 SLP154</t>
  </si>
  <si>
    <t>RMKFG8 VISS 1/4 SLP154</t>
  </si>
  <si>
    <t>061533Z VRB02KT 1SM BR OVC003 10/10 A2999 RMKFG7SF1 VISN 2 S 1/2 SLP158</t>
  </si>
  <si>
    <t>RMKFG7SF1 VISN 2 S 1/2 SLP158</t>
  </si>
  <si>
    <t>061500Z 16002KT 1SM BR OVC002 09/09 A2999 RMKFG7ST1 VISS 1/2 SLP161</t>
  </si>
  <si>
    <t>RMKFG7ST1 VISS 1/2 SLP161</t>
  </si>
  <si>
    <t>061400Z 00000KT 1SM BR OVC002 09/09 A3001 RMKFG6ST2 VISS 1/2 SLP165</t>
  </si>
  <si>
    <t>RMKFG6ST2 VISS 1/2 SLP165</t>
  </si>
  <si>
    <t>061300Z 00000KT 1SM BR OVC003 09/09 A3002 RMKFG4ST4 VISS 1/2 SLP168</t>
  </si>
  <si>
    <t>RMKFG4ST4 VISS 1/2 SLP168</t>
  </si>
  <si>
    <t>061200Z 00000KT 1SM BR VV003 08/08 A3002 RMKFG8 VISN 2 S 1/2 SLP168</t>
  </si>
  <si>
    <t>RMKFG8 VISN 2 S 1/2 SLP168</t>
  </si>
  <si>
    <t>061154Z VRB02KT 1SM BR VV003 08/08 A3002 RMKFG8 SLP168</t>
  </si>
  <si>
    <t>061148Z 00000KT 3/4SM BR VV003 08/08 A3002 RMKFG8 SLP168</t>
  </si>
  <si>
    <t>061148Z</t>
  </si>
  <si>
    <t>061135Z 00000KT 1/2SM FG VV003 08/08 A3002 RMKFG8 VISN 2 SLP168</t>
  </si>
  <si>
    <t>RMKFG8 VISN 2 SLP168</t>
  </si>
  <si>
    <t>061130Z 00000KT 3/4SM BR VV003 08/08 A3001 RMKFG8 VISN-NE 2 SLP167</t>
  </si>
  <si>
    <t>RMKFG8 VISN-NE 2 SLP167</t>
  </si>
  <si>
    <t>061117Z 00000KT 2SM BR VV003 08/08 A3001 RMKFG8 SLP167</t>
  </si>
  <si>
    <t>061100Z 00000KT 2SM BR VV004 08/08 A3001 RMKFG8 SLP167</t>
  </si>
  <si>
    <t>061030Z 00000KT 2SM BR VV004 08/08 A3002 RMKFG8 SLP168</t>
  </si>
  <si>
    <t>061026Z 00000KT 2SM BR VV005 08/08 A3001 RMKFG8 SLP167</t>
  </si>
  <si>
    <t>061008Z 00000KT 2SM BR OVC006 08/08 A3002 RMKFG7SF1 SLP168</t>
  </si>
  <si>
    <t>RMKFG7SF1 SLP168</t>
  </si>
  <si>
    <t>061000Z 00000KT 2SM BR OVC007 08/08 A3002 RMKFG6SF2 SLP168</t>
  </si>
  <si>
    <t>RMKFG6SF2 SLP168</t>
  </si>
  <si>
    <t>060946Z 00000KT 1 1/2SM BR VV003 08/08 A3002 RMKFG8 SLP169</t>
  </si>
  <si>
    <t>060930Z 00000KT 3/4SM BR VV003 08/08 A3002 RMKFG8 SLP168</t>
  </si>
  <si>
    <t>060900Z 00000KT 1/2SM FG VV002 08/08 A3001 RMKFG8 SLP167</t>
  </si>
  <si>
    <t>060800Z 31002KT 1/2SM FG VV002 08/08 A3001 RMKFG8 SLP168</t>
  </si>
  <si>
    <t>060734Z 00000KT 1/2SM FG VV002 08/08 A3001 RMKFG8 SLP168</t>
  </si>
  <si>
    <t>060734Z</t>
  </si>
  <si>
    <t>060724Z 32002KT 2SM BR OVC003 08/08 A3001 RMKFG4SF4 SLP168</t>
  </si>
  <si>
    <t>RMKFG4SF4 SLP168</t>
  </si>
  <si>
    <t>060712Z 30002KT 5SM BR OVC004 08/08 A3001 RMKSF8 SLP168</t>
  </si>
  <si>
    <t>060700Z 32003KT 15SM OVC007 08/08 A3002 RMKSF8 SLP169</t>
  </si>
  <si>
    <t>060600Z 30002KT 15SM OVC007 08/08 A3002 RMKSF8 SLP171</t>
  </si>
  <si>
    <t>060500Z VRB02KT 15SM OVC007 08/08 A3003 RMKSF8 SLP174</t>
  </si>
  <si>
    <t>060400Z 05002KT 15SM BKN006 OVC014 09/08 A3003 RMKSF6SC2 SLP175</t>
  </si>
  <si>
    <t>RMKSF6SC2 SLP175</t>
  </si>
  <si>
    <t>060345Z 04003KT 15SM BKN007 OVC015 09/08 A3004 RMKSF6SC2 SLP177</t>
  </si>
  <si>
    <t>060345Z</t>
  </si>
  <si>
    <t>RMKSF6SC2 SLP177</t>
  </si>
  <si>
    <t>060300Z 05005KT 15SM SCT006 OVC016 09/08 A3004 RMKSF4SC4 SLP178</t>
  </si>
  <si>
    <t>060200Z 05003KT 15SM SCT008 OVC078 08/08 A3006 RMKSF4AC4 SLP183</t>
  </si>
  <si>
    <t>SCT008 | OVC078</t>
  </si>
  <si>
    <t>RMKSF4AC4 SLP183</t>
  </si>
  <si>
    <t>060100Z 07003KT 15SM FEW005 SCT010 OVC017 08/08 A3006 RMKSF1SC4SC4 SF TR SLP183</t>
  </si>
  <si>
    <t>FEW005 | SCT010 | OVC017</t>
  </si>
  <si>
    <t>RMKSF1SC4SC4 SF TR SLP183</t>
  </si>
  <si>
    <t>060000Z 09003KT 050V130 15SM FEW008 OVC018 08/08 A3007 RMKST2SC6 SLP187</t>
  </si>
  <si>
    <t>RMKST2SC6 SLP187</t>
  </si>
  <si>
    <t>052300Z 04006KT 15SM FEW009 OVC017 08/07 A3005 RMKST1SC7 SLP182</t>
  </si>
  <si>
    <t>RMKST1SC7 SLP182</t>
  </si>
  <si>
    <t>052200Z 04005KT 20SM SCT003 OVC020 07/07 A3007 RMKSC3SC5 SLP186</t>
  </si>
  <si>
    <t>RMKSC3SC5 SLP186</t>
  </si>
  <si>
    <t>052100Z 05007KT 20SM BKN003 BKN008 OVC040 07/07 A3007 RMKSF5SC1SC2 VISQU AD E 5 SLP186</t>
  </si>
  <si>
    <t>BKN003 | BKN008 | OVC040</t>
  </si>
  <si>
    <t>RMKSF5SC1SC2 VISQU AD E 5 SLP186</t>
  </si>
  <si>
    <t>052045Z 06005KT 20SM BKN003 BKN008 OVC025 07/07 A3007 RMKSF5SC2SC1 VISQU AD E 5 SLP186</t>
  </si>
  <si>
    <t>RMKSF5SC2SC1 VISQU AD E 5 SLP186</t>
  </si>
  <si>
    <t>052000Z 10008KT 20SM -RA SCT003 BKN020 OVC050 07/06 A3007 RMKSF3SC2SC3 PRESFR SLP186</t>
  </si>
  <si>
    <t>SCT003 | BKN020 | OVC050</t>
  </si>
  <si>
    <t>RMKSF3SC2SC3 PRESFR SLP186</t>
  </si>
  <si>
    <t>051954Z 10005KT 20SM -RA SCT003 BKN021 OVC048 07/06 A3008 RMKSF3SC2SC3 PRESFR SLP190</t>
  </si>
  <si>
    <t>051954Z</t>
  </si>
  <si>
    <t>SCT003 | BKN021 | OVC048</t>
  </si>
  <si>
    <t>RMKSF3SC2SC3 PRESFR SLP190</t>
  </si>
  <si>
    <t>051938Z 04006KT 20SM - TSRA SCT004 OVC022 07/06 A3010 RMKSF3SC5 VISNE-E 5 OCNL L TGCG N ANDE CB NE CVCTV CLDEMBD PRESRR SLP199</t>
  </si>
  <si>
    <t>RMKSF3SC5 VISNE-E 5 OCNL L TGCG N ANDE CB NE CVCTV CLDEMBD PRESRR SLP199</t>
  </si>
  <si>
    <t>051935Z 04007KT 20SM -RA SCT004 OVC022 07/06 A3010 RMKSF3SC5 VISNE-E 5 SLP197</t>
  </si>
  <si>
    <t>RMKSF3SC5 VISNE-E 5 SLP197</t>
  </si>
  <si>
    <t>051910Z 06007KT 15SM - TSRA BKN004 OVC020 06/06 A3009 RMKSF5SC3 VISE 5 CVCTV CLDEMBD CB E OCNL L TGCG E SLP193</t>
  </si>
  <si>
    <t>RMKSF5SC3 VISE 5 CVCTV CLDEMBD CB E OCNL L TGCG E SLP193</t>
  </si>
  <si>
    <t>051900Z 07008KT 15SM -RA SCT004 OVC022 06/06 A3008 RMKSF4SC4 VISNE 5 SLP190</t>
  </si>
  <si>
    <t>RMKSF4SC4 VISNE 5 SLP190</t>
  </si>
  <si>
    <t>051846Z 09008KT 060V120 10SM -RA SCT003 BKN015 OVC022 06/06 A3008 RMKSF4SC1SC3 VISNE 5 SLP191</t>
  </si>
  <si>
    <t>051846Z</t>
  </si>
  <si>
    <t>SCT003 | BKN015 | OVC022</t>
  </si>
  <si>
    <t>RMKSF4SC1SC3 VISNE 5 SLP191</t>
  </si>
  <si>
    <t>051835Z 09010KT 10SM -RA SCT003 BKN014 OVC060 06/06 A3009 RMKSF4SC3SC1 SLP194</t>
  </si>
  <si>
    <t>SCT003 | BKN014 | OVC060</t>
  </si>
  <si>
    <t>RMKSF4SC3SC1 SLP194</t>
  </si>
  <si>
    <t>051818Z 07006KT 5SM - TSRA BR BKN003 OVC010 06/06 A3010 RMKSC7SC1 L TGCG NE VISS HYRCVCTV CLDEMBD CB NE PRESRR SLP198</t>
  </si>
  <si>
    <t>RMKSC7SC1 L TGCG NE VISS HYRCVCTV CLDEMBD CB NE PRESRR SLP198</t>
  </si>
  <si>
    <t>051815Z 07009KT 5SM RA BR BKN004 OVC008 06/06 A3010 RMKSC7SC1 SLP196</t>
  </si>
  <si>
    <t>051812Z 07007KT 5SM +RA BR BKN004 OVC010 06/06 A3009 RMKSC7SC1 SLP194</t>
  </si>
  <si>
    <t>051812Z</t>
  </si>
  <si>
    <t>RMKSC7SC1 SLP194</t>
  </si>
  <si>
    <t>051808Z 08008KT 5SM -RA BR BKN004 OVC008 06/06 A3009 RMKSC7SC1 SLP193</t>
  </si>
  <si>
    <t>RMKSC7SC1 SLP193</t>
  </si>
  <si>
    <t>051800Z 08009KT 10SM -RA SCT005 OVC008 07/06 A3008 RMKSF3SC5 SLP192</t>
  </si>
  <si>
    <t>RMKSF3SC5 SLP192</t>
  </si>
  <si>
    <t>051730Z 09005KT 10SM -RA BKN008 BKN012 OVC032 07/07 A3007 RMKSC6SC1SC1 SLP187</t>
  </si>
  <si>
    <t>RMKSC6SC1SC1 SLP187</t>
  </si>
  <si>
    <t>051718Z 13009KT 5SM RA BKN008 OVC012 07/06 A3008 RMKSC6SC2 PRESFR SLP190</t>
  </si>
  <si>
    <t>RMKSC6SC2 PRESFR SLP190</t>
  </si>
  <si>
    <t>051712Z 13008KT 5SM +RA BKN007 OVC012 07/06 A3009 RMKSC6SC2 PRESFR SLP195</t>
  </si>
  <si>
    <t>RMKSC6SC2 PRESFR SLP195</t>
  </si>
  <si>
    <t>051700Z 05005KT 040V110 10SM -RA OVC007 07/06 A3013 RMKSC8 PRESRR SLP206</t>
  </si>
  <si>
    <t>RMKSC8 PRESRR SLP206</t>
  </si>
  <si>
    <t>051640Z 08008G15KT 15SM -RA OVC007 07/06 A3012 RMKSC8 SLP204</t>
  </si>
  <si>
    <t>051640Z</t>
  </si>
  <si>
    <t>051600Z 08008G15KT 15SM OVC006 06/05 A3012 RMKSC8 SLP205</t>
  </si>
  <si>
    <t>051555Z 07008G15KT 15SM OVC006 06/05 A3012 RMKSC8 SLP205</t>
  </si>
  <si>
    <t>051555Z</t>
  </si>
  <si>
    <t>051500Z 09008KT 15SM -RA OVC006 06/05 A3013 RMKSC8 SLP207</t>
  </si>
  <si>
    <t>051440Z 09009KT 15SM -RA OVC006 06/05 A3012 RMKSC8 PRESFR SLP203</t>
  </si>
  <si>
    <t>RMKSC8 PRESFR SLP203</t>
  </si>
  <si>
    <t>051400Z 07006KT 15SM -RA OVC007 06/05 A3017 RMKSC8 SLP222</t>
  </si>
  <si>
    <t>051338Z 09003KT 030V130 10SM -RA OVC009 06/05 A3018 RMKSC8 SLP223</t>
  </si>
  <si>
    <t>051330Z 09004KT 050V110 10SM RA OVC013 06/05 A3018 RMKSC8 PRESFR SLP224</t>
  </si>
  <si>
    <t>RMKSC8 PRESFR SLP224</t>
  </si>
  <si>
    <t>051300Z 12007KT 080V140 10SM -RA OVC016 06/05 A3019 RMKSC8 SLP226</t>
  </si>
  <si>
    <t>051214Z 08004KT 20SM -RA BKN020 OVC035 07/03 A3020 RMKSC7SC1 SLP232</t>
  </si>
  <si>
    <t>051200Z 07005KT 30SM BKN026 BKN037 BKN047 OVC065 07/03 A3021 RMKSC5SC1SC1SC1 SLP233</t>
  </si>
  <si>
    <t>BKN026 | BKN037 | BKN047 | OVC065</t>
  </si>
  <si>
    <t>RMKSC5SC1SC1SC1 SLP233</t>
  </si>
  <si>
    <t>051100Z 08006KT 30SM SCT040 BKN065 BKN110 OVC140 06/02 A3020 RMKSC4SC3ACC1AC1 ACCTR SLP232</t>
  </si>
  <si>
    <t>SCT040 | BKN065 | BKN110 | OVC140</t>
  </si>
  <si>
    <t>RMKSC4SC3ACC1AC1 ACCTR SLP232</t>
  </si>
  <si>
    <t>051040Z 06005KT 30SM SCT050 BKN082 OVC140 06/02 A3020 RMKSC4AC3AC1 SLP232</t>
  </si>
  <si>
    <t>SCT050 | BKN082 | OVC140</t>
  </si>
  <si>
    <t>RMKSC4AC3AC1 SLP232</t>
  </si>
  <si>
    <t>051000Z 06004KT 20SM -RA FEW050 BKN080 BKN140 BKN250 06/02 A3020 RMKSC1AC5AC1CI1 SC TR SLP232</t>
  </si>
  <si>
    <t>FEW050 | BKN080 | BKN140 | BKN250</t>
  </si>
  <si>
    <t>RMKSC1AC5AC1CI1 SC TR SLP232</t>
  </si>
  <si>
    <t>050919Z 08006KT 15SM -RA FEW050 BKN090 BKN110 OVC160 06/01 A3018 RMKSC2AC4AC1AC1 SLP226</t>
  </si>
  <si>
    <t>FEW050 | BKN090 | BKN110 | OVC160</t>
  </si>
  <si>
    <t>RMKSC2AC4AC1AC1 SLP226</t>
  </si>
  <si>
    <t>050900Z 08007KT 15SM BKN085 BKN120 OVC150 06/01 A3020 RMKAC5AC1AC2 SLP230</t>
  </si>
  <si>
    <t>BKN085 | BKN120 | OVC150</t>
  </si>
  <si>
    <t>RMKAC5AC1AC2 SLP230</t>
  </si>
  <si>
    <t>050800Z 08005KT 15SM SCT088 BKN120 BKN180 06/01 A3019 RMKAC3AC2AC2 SLP229</t>
  </si>
  <si>
    <t>SCT088 | BKN120 | BKN180</t>
  </si>
  <si>
    <t>RMKAC3AC2AC2 SLP229</t>
  </si>
  <si>
    <t>050700Z 06004KT 15SM SCT120 BKN150 BKN200 06/01 A3021 RMKAC3AC2CI1 SLP233</t>
  </si>
  <si>
    <t>SCT120 | BKN150 | BKN200</t>
  </si>
  <si>
    <t>RMKAC3AC2CI1 SLP233</t>
  </si>
  <si>
    <t>050600Z 05006KT 15SM BKN140 BKN170 BKN200 07/02 A3021 RMKAC5AC1CI1 SLP234</t>
  </si>
  <si>
    <t>RMKAC5AC1CI1 SLP234</t>
  </si>
  <si>
    <t>050500Z 05006KT 15SM BKN150 BKN170 OVC200 07/02 A3022 RMKAC5AC1CI2 SLP237</t>
  </si>
  <si>
    <t>BKN150 | BKN170 | OVC200</t>
  </si>
  <si>
    <t>RMKAC5AC1CI2 SLP237</t>
  </si>
  <si>
    <t>050400Z 04006KT 15SM SCT160 OVC210 07/02 A3022 RMKAC4CI4 SLP238</t>
  </si>
  <si>
    <t>RMKAC4CI4 SLP238</t>
  </si>
  <si>
    <t>050300Z VRB02KT 15SM FEW150 OVC200 08/03 A3021 RMKAC2CI6 SLP233</t>
  </si>
  <si>
    <t>FEW150 | OVC200</t>
  </si>
  <si>
    <t>RMKAC2CI6 SLP233</t>
  </si>
  <si>
    <t>050200Z 04004KT 15SM BKN200 05/04 A3020 RMKCS7 SLP231</t>
  </si>
  <si>
    <t>RMKCS7 SLP231</t>
  </si>
  <si>
    <t>050100Z 01003KT 15SM BKN200 06/04 A3020 RMKCS6 SLP231</t>
  </si>
  <si>
    <t>RMKCS6 SLP231</t>
  </si>
  <si>
    <t>050000Z 35003KT 15SM FEW100 BKN230 04/03 A3019 RMKAC1CI6 AC TR SLP229</t>
  </si>
  <si>
    <t>RMKAC1CI6 AC TR SLP229</t>
  </si>
  <si>
    <t>042300Z 00000KT 15SM FEW100 SCT250 06/03 A3017 RMKAC1CI4 AC TR SLP222</t>
  </si>
  <si>
    <t>RMKAC1CI4 AC TR SLP222</t>
  </si>
  <si>
    <t>042200Z 27002KT 30SM FEW050 BKN250 10/05 A3016 RMKSF1CI5 SF TR CONTRAILS SLP216</t>
  </si>
  <si>
    <t>RMKSF1CI5 SF TR CONTRAILS SLP216</t>
  </si>
  <si>
    <t>042100Z 24004KT 30SM FEW050 BKN250 13/05 A3015 RMKSF1CI5 SF TR SLP212</t>
  </si>
  <si>
    <t>RMKSF1CI5 SF TR SLP212</t>
  </si>
  <si>
    <t>042000Z 24007KT 30SM FEW050 FEW250 15/05 A3013 RMKSF1CI1 SF TR CI TR SLP208</t>
  </si>
  <si>
    <t>RMKSF1CI1 SF TR CI TR SLP208</t>
  </si>
  <si>
    <t>041900Z 05004KT 330V100 30SM FEW050 FEW200 17/01 A3013 RMKSC1CI1 SC TR CI TR SLP205</t>
  </si>
  <si>
    <t>RMKSC1CI1 SC TR CI TR SLP205</t>
  </si>
  <si>
    <t>041800Z 02006KT 360V080 30SM FEW050 17/02 A3011 RMKSC1 SC TR SLP201</t>
  </si>
  <si>
    <t>041700Z 02007KT 320V050 30SM FEW050 FEW100 16/01 A3011 RMKSC1AC1 SC TR SLP199</t>
  </si>
  <si>
    <t>RMKSC1AC1 SC TR SLP199</t>
  </si>
  <si>
    <t>041600Z 36009KT 340V050 30SM FEW050 SCT100 16/04 A3010 RMKSC1AC2 SLP195</t>
  </si>
  <si>
    <t>RMKSC1AC2 SLP195</t>
  </si>
  <si>
    <t>041500Z 01009KT 330V060 30SM FEW050 SCT100 15/04 A3010 RMKSC2AC2 SLP196</t>
  </si>
  <si>
    <t>RMKSC2AC2 SLP196</t>
  </si>
  <si>
    <t>041400Z 36011G16KT 330V030 30SM SCT047 BKN100 13/05 A3010 RMKSC3AC4 SLP197</t>
  </si>
  <si>
    <t>RMKSC3AC4 SLP197</t>
  </si>
  <si>
    <t>041300Z 01010KT 30SM SCT062 BKN100 13/06 A3008 RMKSC3AC4 SLP191</t>
  </si>
  <si>
    <t>041200Z 02007KT 30SM BKN066 BKN095 12/07 A3006 RMKAC5AC2 SLP183</t>
  </si>
  <si>
    <t>BKN066 | BKN095</t>
  </si>
  <si>
    <t>RMKAC5AC2 SLP183</t>
  </si>
  <si>
    <t>041100Z 02007KT 30SM BKN050 BKN090 12/08 A3004 RMKSC5AC2 SLP175</t>
  </si>
  <si>
    <t>041000Z 02004KT 30SM BKN100 11/09 A3000 RMKAC7 SLP163</t>
  </si>
  <si>
    <t>040900Z 31004KT 15SM SCT082 OVC110 11/09 A2997 RMKAC3AC5 SLP154</t>
  </si>
  <si>
    <t>RMKAC3AC5 SLP154</t>
  </si>
  <si>
    <t>040800Z 30006KT 15SM SCT084 BKN100 11/09 A2996 RMKAC3AC4 SLP149</t>
  </si>
  <si>
    <t>SCT084 | BKN100</t>
  </si>
  <si>
    <t>RMKAC3AC4 SLP149</t>
  </si>
  <si>
    <t>040700Z 30007KT 15SM SCT083 BKN100 BKN220 11/09 A2995 RMKAC3AC3CI1 SLP144</t>
  </si>
  <si>
    <t>SCT083 | BKN100 | BKN220</t>
  </si>
  <si>
    <t>RMKAC3AC3CI1 SLP144</t>
  </si>
  <si>
    <t>040600Z 28007KT 15SM FEW078 BKN100 BKN220 11/09 A2994 RMKAC1AC4CI1 SLP142</t>
  </si>
  <si>
    <t>FEW078 | BKN100 | BKN220</t>
  </si>
  <si>
    <t>RMKAC1AC4CI1 SLP142</t>
  </si>
  <si>
    <t>040500Z 28006KT 15SM SCT090 BKN240 10/08 A2993 RMKAC3CI2 SLP141</t>
  </si>
  <si>
    <t>RMKAC3CI2 SLP141</t>
  </si>
  <si>
    <t>040400Z 00000KT 15SM FEW100 SCT240 10/08 A2993 RMKAC2CI1 SLP141</t>
  </si>
  <si>
    <t>RMKAC2CI1 SLP141</t>
  </si>
  <si>
    <t>040300Z 27007KT 15SM FEW100 SCT240 09/08 A2993 RMKAC2CI2 SLP138</t>
  </si>
  <si>
    <t>RMKAC2CI2 SLP138</t>
  </si>
  <si>
    <t>040200Z 26007KT 15SM FEW100 SCT220 10/08 A2991 RMKAC1CI2 SLP134</t>
  </si>
  <si>
    <t>040100Z 28005KT 15SM FEW040 SCT100 SCT170 BKN240 10/08 A2992 RMKSC1AC2AC1CI1 SLP135</t>
  </si>
  <si>
    <t>FEW040 | SCT100 | SCT170 | BKN240</t>
  </si>
  <si>
    <t>RMKSC1AC2AC1CI1 SLP135</t>
  </si>
  <si>
    <t>040000Z 27005KT 15SM FEW030 BKN087 BKN170 BKN230 11/09 A2992 RMKSC2AC3AC1CI1 SLP137</t>
  </si>
  <si>
    <t>FEW030 | BKN087 | BKN170 | BKN230</t>
  </si>
  <si>
    <t>RMKSC2AC3AC1CI1 SLP137</t>
  </si>
  <si>
    <t>032300Z 01003KT 15SM SCT032 BKN075 BKN120 BKN200 12/10 A2992 RMKSC3AC2AC1CI1 SLP136</t>
  </si>
  <si>
    <t>SCT032 | BKN075 | BKN120 | BKN200</t>
  </si>
  <si>
    <t>RMKSC3AC2AC1CI1 SLP136</t>
  </si>
  <si>
    <t>032200Z 28005KT 30SM FEW040 FEW070 BKN100 BKN140 OVC260 12/10 A2990 RMKSC1AC1AC7AC1CI1 SC TR AC TR AC TR DIST PCPN SW QU AD SLP130</t>
  </si>
  <si>
    <t>FEW040 | FEW070 | BKN100 | BKN140 | OVC260</t>
  </si>
  <si>
    <t>RMKSC1AC1AC7AC1CI1 SC TR AC TR AC TR DIST PCPN SW QU AD SLP130</t>
  </si>
  <si>
    <t>032107Z 26004KT 250V330 30SM FEW030 BKN100 BKN130 OVC220 11/09 A2989 RMKSC1AC7AC1CI1 SC TR AC TR SLP126</t>
  </si>
  <si>
    <t>FEW030 | BKN100 | BKN130 | OVC220</t>
  </si>
  <si>
    <t>RMKSC1AC7AC1CI1 SC TR AC TR SLP126</t>
  </si>
  <si>
    <t>032100Z 29002KT 30SM - SHRA FEW030 BKN100 BKN130 OVC220 11/09 A2988 RMKSC1AC5AC2CI1 SC TR SLP124</t>
  </si>
  <si>
    <t>RMKSC1AC5AC2CI1 SC TR SLP124</t>
  </si>
  <si>
    <t>032000Z 29004KT 230V290 20SM - SHRA FEW025 FEW048 BKN120 BKN200 14/07 A2987 RMKSC1SC2AC5CI1 SC TR SLP120</t>
  </si>
  <si>
    <t>FEW025 | FEW048 | BKN120 | BKN200</t>
  </si>
  <si>
    <t>RMKSC1SC2AC5CI1 SC TR SLP120</t>
  </si>
  <si>
    <t>031900Z 25011KT 30SM FEW050 SCT080 BKN160 BKN210 14/06 A2987 RMKSC1AC3AC2CI2 SC TR SLP118</t>
  </si>
  <si>
    <t>FEW050 | SCT080 | BKN160 | BKN210</t>
  </si>
  <si>
    <t>RMKSC1AC3AC2CI2 SC TR SLP118</t>
  </si>
  <si>
    <t>031800Z 24008KT 30SM FEW090 SCT110 SCT130 BKN170 BKN200 13/05 A2989 RMKAC1AC3AC1AC2CI1 AC TR SLP126</t>
  </si>
  <si>
    <t>FEW090 | SCT110 | SCT130 | BKN170 | BKN200</t>
  </si>
  <si>
    <t>RMKAC1AC3AC1AC2CI1 AC TR SLP126</t>
  </si>
  <si>
    <t>031700Z 24011G16KT 30SM FEW070 SCT100 BKN160 BKN200 OVC280 14/05 A2990 RMKAC1AC4AC1CC2CI1 AC TR SLP129</t>
  </si>
  <si>
    <t>FEW070 | SCT100 | BKN160 | BKN200 | OVC280</t>
  </si>
  <si>
    <t>RMKAC1AC4AC1CC2CI1 AC TR SLP129</t>
  </si>
  <si>
    <t>031600Z 22010KT 30SM FEW100 FEW170 SCT200 BKN260 13/05 A2991 RMKAC1AC2CI2CI2 AC TR CONTRAILS SLP134</t>
  </si>
  <si>
    <t>FEW100 | FEW170 | SCT200 | BKN260</t>
  </si>
  <si>
    <t>RMKAC1AC2CI2CI2 AC TR CONTRAILS SLP134</t>
  </si>
  <si>
    <t>031500Z 25007KT 30SM FEW070 FEW170 BKN200 BKN260 14/04 A2993 RMKAC1AC2CI3CI2 AC TR CONTRAIILS SLP141</t>
  </si>
  <si>
    <t>FEW070 | FEW170 | BKN200 | BKN260</t>
  </si>
  <si>
    <t>RMKAC1AC2CI3CI2 AC TR CONTRAIILS SLP141</t>
  </si>
  <si>
    <t>031400Z 27009KT 30SM FEW070 FEW170 SCT200 OVC260 12/05 A2996 RMKAC1AC2CI1CI5 AC TR SLP151</t>
  </si>
  <si>
    <t>FEW070 | FEW170 | SCT200 | OVC260</t>
  </si>
  <si>
    <t>RMKAC1AC2CI1CI5 AC TR SLP151</t>
  </si>
  <si>
    <t>031300Z 29007KT 30SM FEW140 FEW170 BKN200 OVC240 10/05 A2996 RMKAC1AC2CI4CI2 AC TR SLP151</t>
  </si>
  <si>
    <t>FEW140 | FEW170 | BKN200 | OVC240</t>
  </si>
  <si>
    <t>RMKAC1AC2CI4CI2 AC TR SLP151</t>
  </si>
  <si>
    <t>031200Z 27007KT 30SM SCT170 BKN210 OVC260 09/05 A2998 RMKAC4CI3CI1 SLP155</t>
  </si>
  <si>
    <t>SCT170 | BKN210 | OVC260</t>
  </si>
  <si>
    <t>RMKAC4CI3CI1 SLP155</t>
  </si>
  <si>
    <t>031100Z 25006KT 30SM FEW160 BKN210 BKN240 07/05 A2999 RMKAC2CI4CI1 SLP160</t>
  </si>
  <si>
    <t>RMKAC2CI4CI1 SLP160</t>
  </si>
  <si>
    <t>031000Z 27002KT 20SM FEW160 BKN240 03/02 A3000 RMKAC2CI5 SLP163</t>
  </si>
  <si>
    <t>030900Z 00000KT 15SM FEW180 SCT240 04/03 A3001 RMKAC1CI4 AC TR SLP166</t>
  </si>
  <si>
    <t>RMKAC1CI4 AC TR SLP166</t>
  </si>
  <si>
    <t>030800Z 28004KT 15SM FEW180 BKN210 06/04 A3003 RMKAC1CI6 AC TR SLP173</t>
  </si>
  <si>
    <t>RMKAC1CI6 AC TR SLP173</t>
  </si>
  <si>
    <t>030700Z 25006KT 15SM FEW180 BKN220 07/04 A3005 RMKAC1CI5 SLP180</t>
  </si>
  <si>
    <t>RMKAC1CI5 SLP180</t>
  </si>
  <si>
    <t>030600Z 27004KT 15SM BKN200 07/04 A3007 RMKCI6 SLP186</t>
  </si>
  <si>
    <t>030500Z 27007KT 15SM BKN200 07/04 A3008 RMKCI6 SLP190</t>
  </si>
  <si>
    <t>RMKCI6 SLP190</t>
  </si>
  <si>
    <t>030400Z 27005KT 15SM BKN220 07/04 A3010 RMKCI6 SLP195</t>
  </si>
  <si>
    <t>030300Z 29006KT 15SM BKN200 07/04 A3011 RMKCI5 SLP202</t>
  </si>
  <si>
    <t>030200Z 27005KT 15SM BKN200 08/04 A3013 RMKCI5 SLP207</t>
  </si>
  <si>
    <t>RMKCI5 SLP207</t>
  </si>
  <si>
    <t>030100Z 25007KT 15SM BKN200 09/04 A3015 RMKCI5 SLP214</t>
  </si>
  <si>
    <t>RMKCI5 SLP214</t>
  </si>
  <si>
    <t>030000Z 27003KT 15SM BKN190 BKN240 08/03 A3016 RMKCI5CI1 SLP220</t>
  </si>
  <si>
    <t>RMKCI5CI1 SLP220</t>
  </si>
  <si>
    <t>022300Z 26007G15KT 15SM BKN110 BKN210 09/03 A3018 RMKAC5CI2 SLP224</t>
  </si>
  <si>
    <t>RMKAC5CI2 SLP224</t>
  </si>
  <si>
    <t>022200Z 26008KT 30SM FEW140 BKN200 09/03 A3019 RMKAC2CI4 SLP227</t>
  </si>
  <si>
    <t>RMKAC2CI4 SLP227</t>
  </si>
  <si>
    <t>022100Z 23010G15KT 30SM FEW140 FEW240 BKN260 09/04 A3020 RMKAC1CI2CI5 AC TR SLP233</t>
  </si>
  <si>
    <t>FEW140 | FEW240 | BKN260</t>
  </si>
  <si>
    <t>RMKAC1CI2CI5 AC TR SLP233</t>
  </si>
  <si>
    <t>022000Z 22011G18KT 30SM FEW130 SCT230 BKN260 10/04 A3022 RMKAC2CI2CI1 SLP239</t>
  </si>
  <si>
    <t>FEW130 | SCT230 | BKN260</t>
  </si>
  <si>
    <t>RMKAC2CI2CI1 SLP239</t>
  </si>
  <si>
    <t>021900Z 23014KT 30SM FEW100 FEW130 FEW260 11/04 A3025 RMKAC1AC1CI2 AC TR AC TR SLP247</t>
  </si>
  <si>
    <t>FEW100 | FEW130 | FEW260</t>
  </si>
  <si>
    <t>RMKAC1AC1CI2 AC TR AC TR SLP247</t>
  </si>
  <si>
    <t>021800Z 22013G20KT 190V250 30SM FEW130 FEW260 11/03 A3027 RMKAC1CI1 AC TR CI TR SLP257</t>
  </si>
  <si>
    <t>RMKAC1CI1 AC TR CI TR SLP257</t>
  </si>
  <si>
    <t>021700Z 22011G17KT 30SM FEW130 FEW260 11/03 A3030 RMKAC1CI1 AC TR SLP265</t>
  </si>
  <si>
    <t>RMKAC1CI1 AC TR SLP265</t>
  </si>
  <si>
    <t>021600Z 22009KT 30SM FEW050 FEW100 FEW140 FEW260 FEW340 11/02 A3033 RMKCU1AC1AC1CI1CC1 CU TR AC TR AC TR CI TR CC TR CONTRAILS SLP275</t>
  </si>
  <si>
    <t>FEW050 | FEW100 | FEW140 | FEW260 | FEW340</t>
  </si>
  <si>
    <t>RMKCU1AC1AC1CI1CC1 CU TR AC TR AC TR CI TR CC TR CONTRAILS SLP275</t>
  </si>
  <si>
    <t>021500Z 19007KT 30SM FEW050 FEW090 FEW130 FEW260 FEW340 10/01 A3036 RMKCU1AC1AC1CI1CC1 CU TR AC TR AC TR CC TR CONTRAILS SLP284</t>
  </si>
  <si>
    <t>FEW050 | FEW090 | FEW130 | FEW260 | FEW340</t>
  </si>
  <si>
    <t>RMKCU1AC1AC1CI1CC1 CU TR AC TR AC TR CC TR CONTRAILS SLP284</t>
  </si>
  <si>
    <t>021400Z 25005KT 230V310 30SM FEW050 FEW120 FEW260 FEW340 09/01 A3038 RMKCU1AC1CI1CC1 CU TR AC TR CONTRAILS SLP292</t>
  </si>
  <si>
    <t>FEW050 | FEW120 | FEW260 | FEW340</t>
  </si>
  <si>
    <t>RMKCU1AC1CI1CC1 CU TR AC TR CONTRAILS SLP292</t>
  </si>
  <si>
    <t>021300Z VRB02KT 30SM FEW050 FEW110 FEW220 SCT260 06/00 A3039 RMKCU1AC1CI1CI4 CU TR AC TR CI TR CONTRAILS SLP296</t>
  </si>
  <si>
    <t>FEW050 | FEW110 | FEW220 | SCT260</t>
  </si>
  <si>
    <t>RMKCU1AC1CI1CI4 CU TR AC TR CI TR CONTRAILS SLP296</t>
  </si>
  <si>
    <t>021200Z 02002KT 30SM FEW035 FEW120 SCT260 00/M01 A3039 RMKCU1AC2CI2 CU TR CONTRAILS SLP295</t>
  </si>
  <si>
    <t>FEW035 | FEW120 | SCT260</t>
  </si>
  <si>
    <t>RMKCU1AC2CI2 CU TR CONTRAILS SLP295</t>
  </si>
  <si>
    <t>021141Z 36002KT 30SM FEW010 FEW120 SCT260 M02/M03 A3039 RMKSF1AC1CI3 SF TR CONTRAILS SLP297</t>
  </si>
  <si>
    <t>021141Z</t>
  </si>
  <si>
    <t>FEW010 | FEW120 | SCT260</t>
  </si>
  <si>
    <t>RMKSF1AC1CI3 SF TR CONTRAILS SLP297</t>
  </si>
  <si>
    <t>021100Z 02003KT 310V030 30SM BKN120 OVC260 M04/M05 A3039 RMKAC7CI1 CONTRAILS SLP296</t>
  </si>
  <si>
    <t>RMKAC7CI1 CONTRAILS SLP296</t>
  </si>
  <si>
    <t>021000Z 01003KT 30SM SCT140 BKN260 M05/M06 A3039 RMKAC3CI2 SLP298</t>
  </si>
  <si>
    <t>SCT140 | BKN260</t>
  </si>
  <si>
    <t>RMKAC3CI2 SLP298</t>
  </si>
  <si>
    <t>020900Z VRB02KT 15SM SKCM04/M05 A3039 RMKSLP295</t>
  </si>
  <si>
    <t>020800Z 00000KT 15SM SKCM04/M05 A3039 RMKSLP296</t>
  </si>
  <si>
    <t>020700Z 00000KT 15SM SKCM04/M05 A3038 RMKSLP292</t>
  </si>
  <si>
    <t>020600Z 35003KT 15SM SKCM03/M04 A3037 RMKSLP289</t>
  </si>
  <si>
    <t>020500Z 33005KT 15SM SKCM02/M04 A3037 RMKSLP289</t>
  </si>
  <si>
    <t>020400Z 31004KT 15SM SKCM02/M04 A3037 RMKSLP288</t>
  </si>
  <si>
    <t>020300Z 29006KT 290V050 15SM SKCM00/M04 A3035 RMKSLP283</t>
  </si>
  <si>
    <t>020200Z 33005KT 15SM SKCM02/M04 A3035 RMKSLP283</t>
  </si>
  <si>
    <t>020100Z 00000KT 15SM SKC 00/M03 A3035 RMKSLP281</t>
  </si>
  <si>
    <t>020000Z 30006KT 15SM FEW050 FEW250 05/M02 A3033 RMKCU1CI1 CU TR CI TR SLP277</t>
  </si>
  <si>
    <t>RMKCU1CI1 CU TR CI TR SLP277</t>
  </si>
  <si>
    <t>012300Z 30006KT 15SM FEW050 FEW250 06/M02 A3033 RMKCU1CI1 CU TR SLP274</t>
  </si>
  <si>
    <t>RMKCU1CI1 CU TR SLP274</t>
  </si>
  <si>
    <t>012200Z 35006KT 30SM FEW054 FEW250 09/M02 A3031 RMKCU1CI1 CU TR PRESRR SLP269</t>
  </si>
  <si>
    <t>FEW054 | FEW250</t>
  </si>
  <si>
    <t>RMKCU1CI1 CU TR PRESRR SLP269</t>
  </si>
  <si>
    <t>012100Z 02006KT 330V030 30SM FEW055 FEW260 11/M01 A3029 RMKSC2CI1 CI TR SLP262</t>
  </si>
  <si>
    <t>RMKSC2CI1 CI TR SLP262</t>
  </si>
  <si>
    <t>012000Z 02011KT 330V040 30SM FEW055 FEW260 12/M02 A3028 RMKSC1CI1 CI TR SLP258</t>
  </si>
  <si>
    <t>RMKSC1CI1 CI TR SLP258</t>
  </si>
  <si>
    <t>011900Z 34011G17KT 30SM SCT056 SCT260 12/M01 A3027 RMKSC4CI1 CI TR SLP256</t>
  </si>
  <si>
    <t>SCT056 | SCT260</t>
  </si>
  <si>
    <t>RMKSC4CI1 CI TR SLP256</t>
  </si>
  <si>
    <t>011800Z 02012G17KT 350V080 30SM BKN054 BKN260 13/M01 A3028 RMKCU5CI1 CI TR SLP257</t>
  </si>
  <si>
    <t>BKN054 | BKN260</t>
  </si>
  <si>
    <t>RMKCU5CI1 CI TR SLP257</t>
  </si>
  <si>
    <t>011700Z 03008G18KT 330V050 30SM BKN051 BKN260 12/M01 A3027 RMKCU5CI1 CI TR SLP255</t>
  </si>
  <si>
    <t>BKN051 | BKN260</t>
  </si>
  <si>
    <t>RMKCU5CI1 CI TR SLP255</t>
  </si>
  <si>
    <t>011600Z 02010KT 330V050 30SM BKN050 BKN170 BKN260 11/M01 A3027 RMKCU5AC1CI1 AC TR CI TR SLP257</t>
  </si>
  <si>
    <t>BKN050 | BKN170 | BKN260</t>
  </si>
  <si>
    <t>RMKCU5AC1CI1 AC TR CI TR SLP257</t>
  </si>
  <si>
    <t>011500Z 01011KT 320V040 30SM BKN042 BKN160 BKN260 11/M00 A3028 RMKCU5AC1CI1 AC TR CI TR SLP258</t>
  </si>
  <si>
    <t>BKN042 | BKN160 | BKN260</t>
  </si>
  <si>
    <t>RMKCU5AC1CI1 AC TR CI TR SLP258</t>
  </si>
  <si>
    <t>011400Z 36012KT 320V020 30SM SCT037 SCT100 BKN160 BKN260 10/00 A3027 RMKCU3AC1AC3CI1 AC TR CI TR SLP257</t>
  </si>
  <si>
    <t>SCT037 | SCT100 | BKN160 | BKN260</t>
  </si>
  <si>
    <t>RMKCU3AC1AC3CI1 AC TR CI TR SLP257</t>
  </si>
  <si>
    <t>011300Z 07006KT 020V090 30SM FEW030 FEW070 SCT100 BKN160 OVC200 08/01 A3027 RMKSC1AC1AC2AC4CI1 AC TR SLP256</t>
  </si>
  <si>
    <t>FEW030 | FEW070 | SCT100 | BKN160 | OVC200</t>
  </si>
  <si>
    <t>RMKSC1AC1AC2AC4CI1 AC TR SLP256</t>
  </si>
  <si>
    <t>011200Z 01003KT 30SM FEW025 FEW060 FEW100 BKN150 OVC200 06/01 A3026 RMKSC1SC1AC2AC5CI1 SC TR SC TR SLP251</t>
  </si>
  <si>
    <t>FEW025 | FEW060 | FEW100 | BKN150 | OVC200</t>
  </si>
  <si>
    <t>RMKSC1SC1AC2AC5CI1 SC TR SC TR SLP251</t>
  </si>
  <si>
    <t>011100Z 30004KT 30SM FEW020 FEW060 FEW100 BKN140 BKN260 04/01 A3024 RMKSC1SC1AC2AC5CI1 SC TR SC TR CI TR SLP244</t>
  </si>
  <si>
    <t>FEW020 | FEW060 | FEW100 | BKN140 | BKN260</t>
  </si>
  <si>
    <t>RMKSC1SC1AC2AC5CI1 SC TR SC TR CI TR SLP244</t>
  </si>
  <si>
    <t>011000Z 34005KT 30SM FEW020 FEW061 BKN100 BKN140 BKN260 05/01 A3022 RMKSC1SC1AC6AC1CI1 SC TR SC TR CI TR SLP237</t>
  </si>
  <si>
    <t>FEW020 | FEW061 | BKN100 | BKN140 | BKN260</t>
  </si>
  <si>
    <t>RMKSC1SC1AC6AC1CI1 SC TR SC TR CI TR SLP237</t>
  </si>
  <si>
    <t>010900Z 36007KT 15SM SCT140 04/00 A3021 RMKAC4 SLP233</t>
  </si>
  <si>
    <t>RMKAC4 SLP233</t>
  </si>
  <si>
    <t>010800Z 02005KT 15SM SCT140 03/M01 A3019 RMKAC3 SLP229</t>
  </si>
  <si>
    <t>010700Z 01006KT 15SM FEW200 FEW230 02/M01 A3018 RMKCI1CI1 SLP226</t>
  </si>
  <si>
    <t>FEW200 | FEW230</t>
  </si>
  <si>
    <t>RMKCI1CI1 SLP226</t>
  </si>
  <si>
    <t>010600Z 35005KT 15SM SKC 01/M02 A3018 RMKSLP226</t>
  </si>
  <si>
    <t>010500Z 32006KT 15SM SKC 02/M01 A3019 RMKSLP228</t>
  </si>
  <si>
    <t>010400Z 34004KT 15SM SKCM02/M04 A3018 RMKSLP225</t>
  </si>
  <si>
    <t>010300Z 33004KT 15SM SKCM01/M03 A3018 RMKSLP223</t>
  </si>
  <si>
    <t>010200Z 34004KT 15SM SKCM01/M02 A3017 RMKSLP221</t>
  </si>
  <si>
    <t>010100Z 36005KT 15SM SKC 04/M01 A3016 RMKSLP218</t>
  </si>
  <si>
    <t>010000Z 02005KT 15SM FEW070 07/M01 A3015 RMKAC1 SLP214</t>
  </si>
  <si>
    <t>302300Z 35005KT 15SM FEW070 09/M01 A3012 RMKAC1 SLP204</t>
  </si>
  <si>
    <t>302200Z 36007KT 30SM FEW050 SCT068 SCT250 12/01 A3009 RMKCU1AC2CI1 CU TR CI TR SLP193</t>
  </si>
  <si>
    <t>FEW050 | SCT068 | SCT250</t>
  </si>
  <si>
    <t>RMKCU1AC2CI1 CU TR CI TR SLP193</t>
  </si>
  <si>
    <t>302100Z 33009KT 290V010 30SM FEW060 SCT070 14/01 A3007 RMKCU1AC3 SLP185</t>
  </si>
  <si>
    <t>FEW060 | SCT070</t>
  </si>
  <si>
    <t>RMKCU1AC3 SLP185</t>
  </si>
  <si>
    <t>302000Z 34014G23KT 310V020 30SM VCSH FEW065 SCT090 SCT130 15/01 A3006 RMKCU1AC2AC1 AC TR DIST SH ALLQU ADSSLP183</t>
  </si>
  <si>
    <t>FEW065 | SCT090 | SCT130</t>
  </si>
  <si>
    <t>RMKCU1AC2AC1 AC TR DIST SH ALLQU ADSSLP183</t>
  </si>
  <si>
    <t>301930Z 35015G24KT 310V030 30SM FEW060 BKN094 BKN140 BKN240 15/01 A3007 RMKCU2AC3AC1CI1 DIST SH ALLQU ADSSLP185</t>
  </si>
  <si>
    <t>FEW060 | BKN094 | BKN140 | BKN240</t>
  </si>
  <si>
    <t>RMKCU2AC3AC1CI1 DIST SH ALLQU ADSSLP185</t>
  </si>
  <si>
    <t>301911Z 34013G21KT 300V360 30SM - SHRA SCT063 BKN080 BKN140 BKN250 15/02 A3006 RMKCU3AC3AC1CI1 CI TR SLP182</t>
  </si>
  <si>
    <t>301911Z</t>
  </si>
  <si>
    <t>SCT063 | BKN080 | BKN140 | BKN250</t>
  </si>
  <si>
    <t>RMKCU3AC3AC1CI1 CI TR SLP182</t>
  </si>
  <si>
    <t>301900Z 32014G21KT 30SM SCT060 BKN088 BKN130 16/02 A3005 RMKCU3AC2AC1 DIST SH ALLQU ADSSLP180</t>
  </si>
  <si>
    <t>SCT060 | BKN088 | BKN130</t>
  </si>
  <si>
    <t>RMKCU3AC2AC1 DIST SH ALLQU ADSSLP180</t>
  </si>
  <si>
    <t>301800Z 35013G19KT 30SM BKN055 BKN130 15/02 A3005 RMKCU6AC1 DIST SH ALLQU ADSSLP178</t>
  </si>
  <si>
    <t>RMKCU6AC1 DIST SH ALLQU ADSSLP178</t>
  </si>
  <si>
    <t>301700Z CCB 36006G16KT 30SM BKN050 BKN130 14/04 A3005 RMKCU5AC2 SLP178</t>
  </si>
  <si>
    <t>RMKCU5AC2 SLP178</t>
  </si>
  <si>
    <t>301600Z 36008KT 30SM SCT045 BKN130 13/04 A3005 RMKCU3AC4 SLP179</t>
  </si>
  <si>
    <t>RMKCU3AC4 SLP179</t>
  </si>
  <si>
    <t>301500Z 32006KT 30SM SCT040 BKN120 BKN220 11/04 A3005 RMKSC4AC3CI1 CI TR SLP180</t>
  </si>
  <si>
    <t>SCT040 | BKN120 | BKN220</t>
  </si>
  <si>
    <t>RMKSC4AC3CI1 CI TR SLP180</t>
  </si>
  <si>
    <t>301400Z 31007KT 30SM SCT036 SCT070 BKN110 BKN260 10/04 A3004 RMKSC4AC1AC3CI1 AC TR CI TR DIST PCPN E SLP175</t>
  </si>
  <si>
    <t>SCT036 | SCT070 | BKN110 | BKN260</t>
  </si>
  <si>
    <t>RMKSC4AC1AC3CI1 AC TR CI TR DIST PCPN E SLP175</t>
  </si>
  <si>
    <t>301300Z 31007KT 30SM FEW035 FEW070 BKN100 BKN260 10/04 A3003 RMKSC1AC1AC6CI1 AC TR CI TR SLP173</t>
  </si>
  <si>
    <t>FEW035 | FEW070 | BKN100 | BKN260</t>
  </si>
  <si>
    <t>RMKSC1AC1AC6CI1 AC TR CI TR SLP173</t>
  </si>
  <si>
    <t>301200Z 30006KT 30SM FEW040 FEW070 SCT100 SCT260 08/03 A3002 RMKSC1AC1AC3CI1 SC TR CI TR SLP169</t>
  </si>
  <si>
    <t>FEW040 | FEW070 | SCT100 | SCT260</t>
  </si>
  <si>
    <t>RMKSC1AC1AC3CI1 SC TR CI TR SLP169</t>
  </si>
  <si>
    <t>301100Z 30008KT 30SM FEW070 FEW120 FEW170 FEW230 05/03 A3000 RMKAC1AC1AC1CI1 AC TR AC TR CI TR SLP163</t>
  </si>
  <si>
    <t>FEW070 | FEW120 | FEW170 | FEW230</t>
  </si>
  <si>
    <t>RMKAC1AC1AC1CI1 AC TR AC TR CI TR SLP163</t>
  </si>
  <si>
    <t>301000Z 28007KT 30SM FEW020 FEW120 FEW240 02/01 A2999 RMKST1AC1CI1 ST TR CI TR SLP158</t>
  </si>
  <si>
    <t>RMKST1AC1CI1 ST TR CI TR SLP158</t>
  </si>
  <si>
    <t>300900Z 00000KT 15SM FEW120 FEW240 03/03 A2998 RMKAC1CI1 AC TR SLP156</t>
  </si>
  <si>
    <t>RMKAC1CI1 AC TR SLP156</t>
  </si>
  <si>
    <t>300800Z 29006KT 15SM FEW240 06/03 A2997 RMKCI1 SLP152</t>
  </si>
  <si>
    <t>300700Z 28006KT 15SM SKC 03/01 A2996 RMKSLP151</t>
  </si>
  <si>
    <t>300600Z 31008KT 15SM FEW060 06/03 A2996 RMKSC1 SC TR SLP150</t>
  </si>
  <si>
    <t>300500Z 31006KT 15SM FEW060 06/02 A2997 RMKSC1 SC TR SLP153</t>
  </si>
  <si>
    <t>300400Z 00000KT 15SM FEW060 05/02 A2997 RMKSC1 SLP153</t>
  </si>
  <si>
    <t>300300Z 27007KT 15SM FEW060 03/01 A2996 RMKSC1 A URBO SLP150</t>
  </si>
  <si>
    <t>RMKSC1 A URBO SLP150</t>
  </si>
  <si>
    <t>300200Z 28002KT 15SM SKC 06/02 A2997 RMKSLP153</t>
  </si>
  <si>
    <t>300100Z 28005KT 15SM FEW060 06/02 A2997 RMKSC1 SLP152</t>
  </si>
  <si>
    <t>300000Z 32005KT 15SM FEW060 10/02 A2996 RMKSC1 SLP150</t>
  </si>
  <si>
    <t>292300Z 32005KT 15SM SCT060 11/02 A2995 RMKSC3 SLP147</t>
  </si>
  <si>
    <t>RMKSC3 SLP147</t>
  </si>
  <si>
    <t>292200Z 32009G16KT 30SM SCT055 13/02 A2994 RMKSC3 SLP141</t>
  </si>
  <si>
    <t>292100Z 30016G22KT 30SM SCT058 SCT170 14/02 A2991 RMKCU3AC1 AC TR SLP131</t>
  </si>
  <si>
    <t>SCT058 | SCT170</t>
  </si>
  <si>
    <t>RMKCU3AC1 AC TR SLP131</t>
  </si>
  <si>
    <t>292000Z 29015G25KT 30SM BKN060 BKN180 14/02 A2989 RMKCU5AC1 AC TR DIST SH E SLP124</t>
  </si>
  <si>
    <t>BKN060 | BKN180</t>
  </si>
  <si>
    <t>RMKCU5AC1 AC TR DIST SH E SLP124</t>
  </si>
  <si>
    <t>291900Z 30010G17KT 30SM BKN058 BKN180 14/03 A2987 RMKCU6AC1 AC TR SLP119</t>
  </si>
  <si>
    <t>BKN058 | BKN180</t>
  </si>
  <si>
    <t>RMKCU6AC1 AC TR SLP119</t>
  </si>
  <si>
    <t>291800Z 31009G17KT 30SM BKN051 BKN160 BKN220 14/03 A2987 RMKCU5AC1CI1 CI TR SLP119</t>
  </si>
  <si>
    <t>BKN051 | BKN160 | BKN220</t>
  </si>
  <si>
    <t>RMKCU5AC1CI1 CI TR SLP119</t>
  </si>
  <si>
    <t>291700Z 31012G25KT 30SM BKN050 BKN170 14/04 A2985 RMKCU6AC1 SLP114</t>
  </si>
  <si>
    <t>BKN050 | BKN170</t>
  </si>
  <si>
    <t>RMKCU6AC1 SLP114</t>
  </si>
  <si>
    <t>291600Z 30014G20KT 280V340 30SM SCT044 SCT170 BKN230 13/03 A2986 RMKCU3AC1CI2 SLP115</t>
  </si>
  <si>
    <t>SCT044 | SCT170 | BKN230</t>
  </si>
  <si>
    <t>RMKCU3AC1CI2 SLP115</t>
  </si>
  <si>
    <t>291500Z 30012G17KT 260V360 30SM BKN042 BKN170 BKN210 12/04 A2987 RMKSC6AC1CI1 CI TR SLP119</t>
  </si>
  <si>
    <t>BKN042 | BKN170 | BKN210</t>
  </si>
  <si>
    <t>RMKSC6AC1CI1 CI TR SLP119</t>
  </si>
  <si>
    <t>291400Z 28009G15KT 30SM BKN038 BKN170 BKN210 11/06 A2987 RMKSC6AC1CI1 CI TR SLP119</t>
  </si>
  <si>
    <t>BKN038 | BKN170 | BKN210</t>
  </si>
  <si>
    <t>291300Z 29006KT 30SM FEW036 SCT150 BKN180 10/06 A2988 RMKSC2AC2AC3 SLP121</t>
  </si>
  <si>
    <t>FEW036 | SCT150 | BKN180</t>
  </si>
  <si>
    <t>RMKSC2AC2AC3 SLP121</t>
  </si>
  <si>
    <t>291200Z 29003KT 30SM SCT035 BKN150 BKN200 08/06 A2987 RMKSC4AC1CI2 SLP120</t>
  </si>
  <si>
    <t>SCT035 | BKN150 | BKN200</t>
  </si>
  <si>
    <t>RMKSC4AC1CI2 SLP120</t>
  </si>
  <si>
    <t>291100Z VRB02KT 30SM SCT036 BKN180 08/04 A2988 RMKSC3AC4 SLP122</t>
  </si>
  <si>
    <t>SCT036 | BKN180</t>
  </si>
  <si>
    <t>291000Z CCA 29003KT 30SM FEW038 SCT200 BKN240 07/04 A2986 RMKSC1CI2CI2 SLP116</t>
  </si>
  <si>
    <t>FEW038 | SCT200 | BKN240</t>
  </si>
  <si>
    <t>RMKSC1CI2CI2 SLP116</t>
  </si>
  <si>
    <t>290900Z 29007KT 15SM FEW030 FEW130 08/04 A2984 RMKSC1AC1 SC TR SLP109</t>
  </si>
  <si>
    <t>FEW030 | FEW130</t>
  </si>
  <si>
    <t>RMKSC1AC1 SC TR SLP109</t>
  </si>
  <si>
    <t>290800Z 27008KT 15SM FEW020 FEW045 08/05 A2982 RMKSC1SC1 SLP103</t>
  </si>
  <si>
    <t>FEW020 | FEW045</t>
  </si>
  <si>
    <t>RMKSC1SC1 SLP103</t>
  </si>
  <si>
    <t>290700Z 26008KT 15SM BKN042 08/06 A2982 RMKSC6 SLP102</t>
  </si>
  <si>
    <t>RMKSC6 SLP102</t>
  </si>
  <si>
    <t>290600Z 27004KT 15SM BKN039 07/06 A2981 RMKSC5 SLP098</t>
  </si>
  <si>
    <t>290500Z 24004KT 15SM FEW045 SCT130 06/06 A2978 RMKSC1AC2 SLP090</t>
  </si>
  <si>
    <t>FEW045 | SCT130</t>
  </si>
  <si>
    <t>RMKSC1AC2 SLP090</t>
  </si>
  <si>
    <t>290400Z 25006KT 15SM SCT130 08/06 A2978 RMKAC3 SLP089</t>
  </si>
  <si>
    <t>RMKAC3 SLP089</t>
  </si>
  <si>
    <t>290300Z 27006KT 15SM SCT130 08/07 A2977 RMKAC4 SLP085</t>
  </si>
  <si>
    <t>RMKAC4 SLP085</t>
  </si>
  <si>
    <t>290200Z 27003KT 15SM FEW005 BKN120 BKN220 05/05 A2976 RMKST1AC4CI2 SLP083</t>
  </si>
  <si>
    <t>RMKST1AC4CI2 SLP083</t>
  </si>
  <si>
    <t>290100Z 00000KT 15SM FEW004 BKN100 BKN220 07/06 A2975 RMKST1AC4CI1 SLP078</t>
  </si>
  <si>
    <t>FEW004 | BKN100 | BKN220</t>
  </si>
  <si>
    <t>RMKST1AC4CI1 SLP078</t>
  </si>
  <si>
    <t>290040Z 00000KT 15SM FEW003 BKN080 07/07 A2975 RMKST1AC5 SLP079</t>
  </si>
  <si>
    <t>FEW003 | BKN080</t>
  </si>
  <si>
    <t>290000Z 00000KT 10SM -RA FEW004 OVC060 07/07 A2975 RMKST1SC7 SLP079</t>
  </si>
  <si>
    <t>RMKST1SC7 SLP079</t>
  </si>
  <si>
    <t>282345Z 30003KT 10SM -RA FEW003 BKN057 OVC085 07/07 A2976 RMKST1SC6AC1 SLP081</t>
  </si>
  <si>
    <t>282345Z</t>
  </si>
  <si>
    <t>FEW003 | BKN057 | OVC085</t>
  </si>
  <si>
    <t>RMKST1SC6AC1 SLP081</t>
  </si>
  <si>
    <t>282310Z 24003KT 15SM SCT004 BKN055 BKN085 07/07 A2974 RMKST3SC3AC1 AC TR SLP076</t>
  </si>
  <si>
    <t>SCT004 | BKN055 | BKN085</t>
  </si>
  <si>
    <t>RMKST3SC3AC1 AC TR SLP076</t>
  </si>
  <si>
    <t>282300Z 25004KT 15SM BKN004 BKN055 OVC085 07/07 A2975 RMKST6SC1AC1 SLP077</t>
  </si>
  <si>
    <t>BKN004 | BKN055 | OVC085</t>
  </si>
  <si>
    <t>282252Z 24006KT 15SM -RA BKN005 BKN055 08/07 A2975 RMKST6SC1 SLP079</t>
  </si>
  <si>
    <t>BKN005 | BKN055</t>
  </si>
  <si>
    <t>RMKST6SC1 SLP079</t>
  </si>
  <si>
    <t>282200Z 00000KT 15SM FEW006 SCT059 SCT100CB 08/08 A2973 RMKSF1SC3CB1 SF TR CB TR DIST CB S ANDNW , VISNW -E 6 SLP071</t>
  </si>
  <si>
    <t>FEW006 | SCT059 | SCT100</t>
  </si>
  <si>
    <t>RMKSF1SC3CB1 SF TR CB TR DIST CB S ANDNW , VISNW -E 6 SLP071</t>
  </si>
  <si>
    <t>282131Z 25003KT 230V300 7SM FEW007 BKN056 BKN120 BKN260 09/08 A2973 RMKSF2SC5AC1CI1 AC TR CI TR VISSE- W 15 SLP071</t>
  </si>
  <si>
    <t>282131Z</t>
  </si>
  <si>
    <t>FEW007 | BKN056 | BKN120 | BKN260</t>
  </si>
  <si>
    <t>RMKSF2SC5AC1CI1 AC TR CI TR VISSE- W 15 SLP071</t>
  </si>
  <si>
    <t>282100Z CCA 26003KT 220V280 7SM BKN006 BKN050 BKN120 OVC260 09/08 A2972 RMKSF6SC1AC1CI1 SC TR VISW 15 SLP070</t>
  </si>
  <si>
    <t>BKN006 | BKN050 | BKN120 | OVC260</t>
  </si>
  <si>
    <t>RMKSF6SC1AC1CI1 SC TR VISW 15 SLP070</t>
  </si>
  <si>
    <t>282035Z 26004KT 240V340 7SM BKN005 OVC030 09/08 A2972 RMKSF7SC1 VISW 15 SLP070</t>
  </si>
  <si>
    <t>RMKSF7SC1 VISW 15 SLP070</t>
  </si>
  <si>
    <t>282009Z 25006KT 5SM -D Z BR BKN002 OVC030 08/08 A2973 RMKFG2ST5SC1 VISSE 2 ANDW 15 SLP072</t>
  </si>
  <si>
    <t>282009Z</t>
  </si>
  <si>
    <t>RMKFG2ST5SC1 VISSE 2 ANDW 15 SLP072</t>
  </si>
  <si>
    <t>282000Z 23004KT 190V250 1SM -D Z BR PRFG OVC003 08/08 A2972 RMKFG6SF2 VISSE- SW 3/8 ANDW 3 SLP069</t>
  </si>
  <si>
    <t>RMKFG6SF2 VISSE- SW 3/8 ANDW 3 SLP069</t>
  </si>
  <si>
    <t>281953Z 23005KT 3/4SM -D Z BR PRFG VV002 08/08 A2972 RMKFG8 VISE- SW 3/8 SLP068</t>
  </si>
  <si>
    <t>RMKFG8 VISE- SW 3/8 SLP068</t>
  </si>
  <si>
    <t>281943Z 22005KT 170V250 1/4SM -D Z FG VV003 08/08 A2972 RMKFG8 VISN 1/2 SLP068</t>
  </si>
  <si>
    <t>281943Z</t>
  </si>
  <si>
    <t>RMKFG8 VISN 1/2 SLP068</t>
  </si>
  <si>
    <t>281921Z 22003KT 1/2SM -D Z FG VV002 08/08 A2972 RMKFG8 VISS 1/4 SLP069</t>
  </si>
  <si>
    <t>281921Z</t>
  </si>
  <si>
    <t>RMKFG8 VISS 1/4 SLP069</t>
  </si>
  <si>
    <t>281908Z 20004KT 160V230 3/4SM -D Z BR OVC003 08/08 A2972 RMKFG6SF2 SLP069</t>
  </si>
  <si>
    <t>RMKFG6SF2 SLP069</t>
  </si>
  <si>
    <t>281900Z 22004KT 1 1/2SM -D Z BR OVC006 08/08 A2972 RMKFG4SF4 VISSE- SW 3/4 SLP069</t>
  </si>
  <si>
    <t>RMKFG4SF4 VISSE- SW 3/4 SLP069</t>
  </si>
  <si>
    <t>281846Z 22004KT 130V250 1SM -RA BR PRFG OVC005 09/08 A2973 RMKFG5SF3 VISSE 1/2 SLP071</t>
  </si>
  <si>
    <t>RMKFG5SF3 VISSE 1/2 SLP071</t>
  </si>
  <si>
    <t>281819Z 10002KT 1 1/2SM -RA BR BKN006 OVC012 09/08 A2972 RMKFG2SF3SC3 SLP067</t>
  </si>
  <si>
    <t>RMKFG2SF3SC3 SLP067</t>
  </si>
  <si>
    <t>281808Z 11006KT 2SM -RA BR SCT004 OVC015 09/08 A2971 RMKSF4SC4 SLP066</t>
  </si>
  <si>
    <t>281808Z</t>
  </si>
  <si>
    <t>281800Z 13005KT 3SM -RA BR SCT005 OVC017 09/08 A2972 RMKSF4SC4 SLP067</t>
  </si>
  <si>
    <t>RMKSF4SC4 SLP067</t>
  </si>
  <si>
    <t>281748Z 12006KT 3SM RA BR SCT005 OVC021 09/08 A2972 RMKSF4SC4 SLP068</t>
  </si>
  <si>
    <t>281748Z</t>
  </si>
  <si>
    <t>281726Z 13006KT 6SM -RA BR BKN005 OVC027 09/08 A2972 RMKSF6SC2 SLP067</t>
  </si>
  <si>
    <t>281726Z</t>
  </si>
  <si>
    <t>RMKSF6SC2 SLP067</t>
  </si>
  <si>
    <t>281707Z 11007KT 050V120 5SM RA BR SCT007 BKN010 OVC038 09/08 A2971 RMKSF4SF3SC1 VISN 10 SLP064</t>
  </si>
  <si>
    <t>SCT007 | BKN010 | OVC038</t>
  </si>
  <si>
    <t>RMKSF4SF3SC1 VISN 10 SLP064</t>
  </si>
  <si>
    <t>281700Z VRB02KT 20SM -RA SCT006 BKN038 OVC070 09/08 A2972 RMKSF4SC3AC1 VISW -NW 4 PRESRR SLP069</t>
  </si>
  <si>
    <t>SCT006 | BKN038 | OVC070</t>
  </si>
  <si>
    <t>RMKSF4SC3AC1 VISW -NW 4 PRESRR SLP069</t>
  </si>
  <si>
    <t>281614Z 09005KT 15SM -RA SCT006 BKN054 BKN075 BKN130 09/09 A2972 RMKSF3SC3AC1AC1 AC TR PRESFR SLP070</t>
  </si>
  <si>
    <t>SCT006 | BKN054 | BKN075 | BKN130</t>
  </si>
  <si>
    <t>RMKSF3SC3AC1AC1 AC TR PRESFR SLP070</t>
  </si>
  <si>
    <t>281600Z 10005KT 10SM -RA BKN006 OVC054 09/08 A2975 RMKSF6SC2 SLP078</t>
  </si>
  <si>
    <t>RMKSF6SC2 SLP078</t>
  </si>
  <si>
    <t>281547Z 10003KT 060V120 10SM -RA BKN006 OVC053 09/08 A2975 RMKSF6SC2 SLP078</t>
  </si>
  <si>
    <t>BKN006 | OVC053</t>
  </si>
  <si>
    <t>281516Z 09005KT 8SM - SHRA SCT005 BKN060 OVC090 09/08 A2975 RMKSF4SC3AC1 CVCTV CLDEMBD SLP077</t>
  </si>
  <si>
    <t>SCT005 | BKN060 | OVC090</t>
  </si>
  <si>
    <t>RMKSF4SC3AC1 CVCTV CLDEMBD SLP077</t>
  </si>
  <si>
    <t>281500Z 09007KT 10SM BKN004 BKN010 OVC061 08/08 A2975 RMKSF6SC1SC1 PRESFR SLP078</t>
  </si>
  <si>
    <t>BKN004 | BKN010 | OVC061</t>
  </si>
  <si>
    <t>RMKSF6SC1SC1 PRESFR SLP078</t>
  </si>
  <si>
    <t>281433Z 08004KT 10SM BKN003 OVC055 08/08 A2977 RMKSF7SC1 VISNE-E 3 SLP084</t>
  </si>
  <si>
    <t>RMKSF7SC1 VISNE-E 3 SLP084</t>
  </si>
  <si>
    <t>281412Z 10004KT 15SM - SHRA BKN004 OVC055 08/07 A2977 RMKSF6SC2 VISNE-E 3, CVCTV CLDEMBD SLP086</t>
  </si>
  <si>
    <t>281412Z</t>
  </si>
  <si>
    <t>RMKSF6SC2 VISNE-E 3, CVCTV CLDEMBD SLP086</t>
  </si>
  <si>
    <t>281400Z CCA 09006KT 10SM - SHRA FEW002 SCT005 BKN055 BKN090 OVC110 08/07 A2978 RMKST1SF4SC2AC1AC1 ST TR VISNE-E 5, CVCTV CLDEMBD SLP08 202509281347 SPECI CYZV 281347Z 09005KT 10SM - SHRA FEW002 SCT006 BKN055 BKN110 OVC260 08/07 A2978 RMKST1SF3SC4AC1CI1 ST TR AC TR VISS 20 SLP089</t>
  </si>
  <si>
    <t>FEW002 | SCT005 | BKN055 | BKN090 | OVC110 | FEW002 | SCT006 | BKN055 | BKN110 | OVC260</t>
  </si>
  <si>
    <t>RMKST1SF4SC2AC1AC1 ST TR VISNE-E 5, CVCTV CLDEMBD SLP08 202509281347 SPECI CYZV 281347Z 09005KT 10SM - SHRA FEW002 SCT006 BKN055 BKN110 OVC260 08/07 A2978 RMKST1SF3SC4AC1CI1 ST TR AC TR VISS 20 SLP089</t>
  </si>
  <si>
    <t>281300Z CCA 08009KT 20SM VCFG FEW002 BKN140 BKN180 OVC260 09/07 A2979 RMKFG1ST1AC5AC1CI2 ST TR AC TR VISN-NE 3 PRESFR SLP092</t>
  </si>
  <si>
    <t>FEW002 | BKN140 | BKN180 | OVC260</t>
  </si>
  <si>
    <t>RMKFG1ST1AC5AC1CI2 ST TR AC TR VISN-NE 3 PRESFR SLP092</t>
  </si>
  <si>
    <t>281200Z 07005KT 30SM FEW008 FEW080 FEW120 SCT230 BKN260 06/05 A2983 RMKSF1AC1AC1CI3CI3 SF TR AC TR SLP104</t>
  </si>
  <si>
    <t>FEW008 | FEW080 | FEW120 | SCT230 | BKN260</t>
  </si>
  <si>
    <t>RMKSF1AC1AC1CI3CI3 SF TR AC TR SLP104</t>
  </si>
  <si>
    <t>281100Z 04004KT 30SM FEW005 FEW010 FEW120 SCT240 BKN270 03/03 A2984 RMKST1SC1AC1CI3CI4 ST TR SC TR AC TR SLP109</t>
  </si>
  <si>
    <t>FEW005 | FEW010 | FEW120 | SCT240 | BKN270</t>
  </si>
  <si>
    <t>RMKST1SC1AC1CI3CI4 ST TR SC TR AC TR SLP109</t>
  </si>
  <si>
    <t>281000Z 05005KT 30SM FEW007 FEW015 FEW170 BKN260 02/02 A2983 RMKST1SC1AC1CI5 ST TR SC TR AC TR SLP106</t>
  </si>
  <si>
    <t>FEW007 | FEW015 | FEW170 | BKN260</t>
  </si>
  <si>
    <t>RMKST1SC1AC1CI5 ST TR SC TR AC TR SLP106</t>
  </si>
  <si>
    <t>280900Z 06003KT 15SM SKC 01/00 A2984 RMKSLP110</t>
  </si>
  <si>
    <t>280800Z 05004KT 15SM SKC 03/02 A2984 RMKSLP108</t>
  </si>
  <si>
    <t>280700Z 10006KT 15SM SKC 02/02 A2986 RMKSLP116</t>
  </si>
  <si>
    <t>280600Z 04002KT 15SM SKC 00/M01 A2988 RMKSLP124</t>
  </si>
  <si>
    <t>280500Z 35003KT 15SM SKCM00/M01 A2988 RMKSLP124</t>
  </si>
  <si>
    <t>280400Z VRB02KT 15SM SKC 00/M00 A2989 RMKSLP125</t>
  </si>
  <si>
    <t>280300Z 03003KT 15SM SKC 02/01 A2988 RMKSLP121</t>
  </si>
  <si>
    <t>280200Z 04002KT 15SM SKC 03/02 A2988 RMKSLP124</t>
  </si>
  <si>
    <t>280100Z 00000KT 15SM SKC 04/03 A2988 RMKSLP121</t>
  </si>
  <si>
    <t>280000Z VRB02KT 15SM SCT250 04/03 A2987 RMKCI4 SLP118</t>
  </si>
  <si>
    <t>RMKCI4 SLP118</t>
  </si>
  <si>
    <t>272300Z 00000KT 15SM FEW065 BKN250 09/06 A2985 RMKSC1CI5 SC TR SLP113</t>
  </si>
  <si>
    <t>RMKSC1CI5 SC TR SLP113</t>
  </si>
  <si>
    <t>272200Z 30005KT 30SM FEW065 BKN250 13/05 A2983 RMKSC1CI7 SC TR SLP106</t>
  </si>
  <si>
    <t>RMKSC1CI7 SC TR SLP106</t>
  </si>
  <si>
    <t>272100Z 28006KT 30SM FEW065 SCT260 15/05 A2981 RMKSC1CI3 SC TR SLP097 DENSITY AL T 400F T</t>
  </si>
  <si>
    <t>RMKSC1CI3 SC TR SLP097 DENSITY AL T 400F T</t>
  </si>
  <si>
    <t>272000Z 31009G18KT 270V350 30SM FEW060 BKN260 15/04 A2980 RMKSC1CI5 SC TR SLP094 DENSITY AL T 500F T</t>
  </si>
  <si>
    <t>RMKSC1CI5 SC TR SLP094 DENSITY AL T 500F T</t>
  </si>
  <si>
    <t>271900Z 30010G15KT 260V360 30SM FEW055 FEW260 16/03 A2979 RMKSC1CI1 SC TR SLP090 DENSITY AL T 500F T</t>
  </si>
  <si>
    <t>RMKSC1CI1 SC TR SLP090 DENSITY AL T 500F T</t>
  </si>
  <si>
    <t>271800Z 31011G20KT 280V350 30SM FEW051 FEW260 15/03 A2978 RMKSC1CI1 CI TR SLP089 DENSITY AL T 400F T</t>
  </si>
  <si>
    <t>RMKSC1CI1 CI TR SLP089 DENSITY AL T 400F T</t>
  </si>
  <si>
    <t>271700Z 28015G23KT 30SM SCT050 SCT260 14/02 A2978 RMKSC4CI1 CI TR SLP087 DENSITY AL T 400F T</t>
  </si>
  <si>
    <t>SCT050 | SCT260</t>
  </si>
  <si>
    <t>RMKSC4CI1 CI TR SLP087 DENSITY AL T 400F T</t>
  </si>
  <si>
    <t>271600Z 32014G21KT 30SM FEW047 SCT260 13/01 A2977 RMKSC2CI1 SLP084</t>
  </si>
  <si>
    <t>RMKSC2CI1 SLP084</t>
  </si>
  <si>
    <t>271500Z 32014G20KT 280V340 30SM FEW045 SCT260 12/01 A2976 RMKSC2CI2 SLP081</t>
  </si>
  <si>
    <t>RMKSC2CI2 SLP081</t>
  </si>
  <si>
    <t>271400Z 31013G21KT 30SM FEW040 FEW260 12/01 A2974 RMKSC1CI1 CI TR SLP074</t>
  </si>
  <si>
    <t>RMKSC1CI1 CI TR SLP074</t>
  </si>
  <si>
    <t>271300Z 29017G23KT 280V340 30SM SCT039 SCT260 10/02 A2973 RMKSC3CI1 CI TR SLP070</t>
  </si>
  <si>
    <t>SCT039 | SCT260</t>
  </si>
  <si>
    <t>RMKSC3CI1 CI TR SLP070</t>
  </si>
  <si>
    <t>271200Z 28009KT 30SM SCT037 SCT260 09/02 A2970 RMKSC4CI1 CI TR SLP062</t>
  </si>
  <si>
    <t>SCT037 | SCT260</t>
  </si>
  <si>
    <t>RMKSC4CI1 CI TR SLP062</t>
  </si>
  <si>
    <t>271100Z 28015KT 30SM SCT040 SCT260 08/02 A2966 RMKSC3CI1 CI TR SLP049</t>
  </si>
  <si>
    <t>RMKSC3CI1 CI TR SLP049</t>
  </si>
  <si>
    <t>271000Z 29012G19KT 30SM SCT041 SCT240 08/02 A2964 RMKSC3CI1 CI TR PRESRR SLP041</t>
  </si>
  <si>
    <t>RMKSC3CI1 CI TR PRESRR SLP041</t>
  </si>
  <si>
    <t>270900Z 29008KT 250V320 15SM FEW066T CU FEW100 08/02 A2960 RMKT CU1AC1 T CU TR AC TR SLP027</t>
  </si>
  <si>
    <t>FEW066 | FEW100</t>
  </si>
  <si>
    <t>RMKT CU1AC1 T CU TR AC TR SLP027</t>
  </si>
  <si>
    <t>270800Z 30011G17KT 15SM FEW066 SCT100 08/03 A2956 RMKAC2AC1 SLP014</t>
  </si>
  <si>
    <t>FEW066 | SCT100</t>
  </si>
  <si>
    <t>RMKAC2AC1 SLP014</t>
  </si>
  <si>
    <t>270700Z 29007KT 15SM SCT045 BKN100 09/03 A2954 RMKSC3AC2 SLP007</t>
  </si>
  <si>
    <t>RMKSC3AC2 SLP007</t>
  </si>
  <si>
    <t>270600Z 28008KT 15SM SCT048 BKN090 09/04 A2953 RMKSC4AC2 SLP003</t>
  </si>
  <si>
    <t>SCT048 | BKN090</t>
  </si>
  <si>
    <t>RMKSC4AC2 SLP003</t>
  </si>
  <si>
    <t>270500Z 28013G21KT 15SM - SHRA SCT064 BKN090 10/04 A2953 RMKCU4AC2 SLP002</t>
  </si>
  <si>
    <t>SCT064 | BKN090</t>
  </si>
  <si>
    <t>RMKCU4AC2 SLP002</t>
  </si>
  <si>
    <t>270400Z 30008KT 15SM SCT150 BKN170 11/03 A2952 RMKAC4AC2 SLP999</t>
  </si>
  <si>
    <t>RMKAC4AC2 SLP999</t>
  </si>
  <si>
    <t>270300Z 29011KT 15SM SCT100 BKN160 11/04 A2951 RMKAC4AC2 SLP996</t>
  </si>
  <si>
    <t>RMKAC4AC2 SLP996</t>
  </si>
  <si>
    <t>270200Z 24007KT 15SM FEW120 10/04 A2952 RMKAC2 SLP000</t>
  </si>
  <si>
    <t>270100Z 25006KT 15SM SKC 10/04 A2953 RMKSLP004</t>
  </si>
  <si>
    <t>270000Z 26005KT 15SM FEW060 09/03 A2954 RMKSC1 SC TR SLP007</t>
  </si>
  <si>
    <t>RMKSC1 SC TR SLP007</t>
  </si>
  <si>
    <t>262300Z 24004KT 15SM FEW060 08/04 A2953 RMKSC1 SC TR SLP005</t>
  </si>
  <si>
    <t>RMKSC1 SC TR SLP005</t>
  </si>
  <si>
    <t>262200Z 32003KT 270V050 30SM FEW060 FEW220 14/03 A2952 RMKSC1CI1 SC TR SLP999 DENSITY AL T 600F T</t>
  </si>
  <si>
    <t>RMKSC1CI1 SC TR SLP999 DENSITY AL T 600F T</t>
  </si>
  <si>
    <t>262100Z 31014G23KT 30SM FEW060 FEW220 16/03 A2949 RMKCU1CI1 SLP989 DENSITY AL T 900F T</t>
  </si>
  <si>
    <t>RMKCU1CI1 SLP989 DENSITY AL T 900F T</t>
  </si>
  <si>
    <t>262000Z 31014G20KT 270V330 30SM SCT050 BKN220 BKN260 17/06 A2946 RMKCU4CI1CI1 SLP980 DENSITY AL T 1100F T</t>
  </si>
  <si>
    <t>SCT050 | BKN220 | BKN260</t>
  </si>
  <si>
    <t>RMKCU4CI1CI1 SLP980 DENSITY AL T 1100F T</t>
  </si>
  <si>
    <t>261900Z 32007G17KT 30SM BKN050 BKN220 17/07 A2945 RMKCU5CI1 SLP976 DENSITY AL T 1000F T</t>
  </si>
  <si>
    <t>RMKCU5CI1 SLP976 DENSITY AL T 1000F T</t>
  </si>
  <si>
    <t>261800Z 30013G19KT 30SM FEW008 FEW035 SCT048 BKN080 BKN260 18/09 A2943 RMKSF1CU1CU3AC1CI1 SF TR CI TR SLP970 DENSITY AL T 1100F T</t>
  </si>
  <si>
    <t>FEW008 | FEW035 | SCT048 | BKN080 | BKN260</t>
  </si>
  <si>
    <t>RMKSF1CU1CU3AC1CI1 SF TR CI TR SLP970 DENSITY AL T 1100F T</t>
  </si>
  <si>
    <t>261700Z 29007KT 250V320 30SM FEW002 BKN030 BKN080 16/13 A2942 RMKSF1SC6AC1 AC TR SLP965 DENSITY AL T 900F T</t>
  </si>
  <si>
    <t>FEW002 | BKN030 | BKN080</t>
  </si>
  <si>
    <t>RMKSF1SC6AC1 AC TR SLP965 DENSITY AL T 900F T</t>
  </si>
  <si>
    <t>261646Z 25009KT 10SM VCFG FEW002 SCT005 BKN035 BKN050 BKN080 15/12 A2942 RMKST1ST3CU2SC1AC1 ST TR VISSE 2 S- SW 5 BCFG OVRWTRSLP965 D 202509261635 SPECI CYZV 261635Z 25009KT 10SM VCFG FEW002 BKN005 BKN035 14/12 A2942 RMKST1ST5SC1 VISSE 1 SW 5 BCFG OVRWTRSLP965 DENSITY AL T 700F T</t>
  </si>
  <si>
    <t>FEW002 | SCT005 | BKN035 | BKN050 | BKN080 | FEW002 | BKN005 | BKN035</t>
  </si>
  <si>
    <t>RMKST1ST3CU2SC1AC1 ST TR VISSE 2 S- SW 5 BCFG OVRWTRSLP965 D 202509261635 SPECI CYZV 261635Z 25009KT 10SM VCFG FEW002 BKN005 BKN035 14/12 A2942 RMKST1ST5SC1 VISSE 1 SW 5 BCFG OVRWTRSLP965 DENSITY AL T 700F T</t>
  </si>
  <si>
    <t>261600Z 25009KT 3SM BR FEW002 BKN004 OVC006 13/11 A2942 RMKSF1ST5ST2 SLP966 DENSITY AL T 600F T</t>
  </si>
  <si>
    <t>RMKSF1ST5ST2 SLP966 DENSITY AL T 600F T</t>
  </si>
  <si>
    <t>261551Z 23009KT 2SM BR BKN003 BKN100 13/12 A2942 RMKFG2ST4AC1 AC TR VISN 4 S- W 1 SLP965 DENSITY AL T 600F T</t>
  </si>
  <si>
    <t>261551Z</t>
  </si>
  <si>
    <t>RMKFG2ST4AC1 AC TR VISN 4 S- W 1 SLP965 DENSITY AL T 600F T</t>
  </si>
  <si>
    <t>261522Z 21008KT 1SM BR VV002 12/11 A2942 RMKFG8 VISS 1/2 SLP966 DENSITY AL T 500F T</t>
  </si>
  <si>
    <t>261522Z</t>
  </si>
  <si>
    <t>RMKFG8 VISS 1/2 SLP966 DENSITY AL T 500F T</t>
  </si>
  <si>
    <t>261500Z 24009KT 2SM BR VV003 13/12 A2943 RMKFG8 VISS 1/2 W 5 SLP968 DENSITY AL T 600F T</t>
  </si>
  <si>
    <t>RMKFG8 VISS 1/2 W 5 SLP968 DENSITY AL T 600F T</t>
  </si>
  <si>
    <t>261451Z 22008KT 2SM BR VV003 13/12 A2943 RMKFG8 SLP968 DENSITY AL T 600F T</t>
  </si>
  <si>
    <t>RMKFG8 SLP968 DENSITY AL T 600F T</t>
  </si>
  <si>
    <t>261449Z 23007KT 2 1/2SM BR VV003 13/12 A2943 RMKFG8 SLP968 DENSITY AL T 600F T</t>
  </si>
  <si>
    <t>261400Z 25005KT 10SM VCFG FEW001 BKN006 OVC008 13/12 A2943 RMKSF1ST7SC1 SF TR SLP968 DENSITY AL T 600F T</t>
  </si>
  <si>
    <t>FEW001 | BKN006 | OVC008</t>
  </si>
  <si>
    <t>RMKSF1ST7SC1 SF TR SLP968 DENSITY AL T 600F T</t>
  </si>
  <si>
    <t>261300Z 00000KT 10SM VCFG FEW001 BKN006 OVC008 13/12 A2944 RMKSF1ST7SC1 SF TR VISSW -W 5 BCFG OVRWTRSLP971 DENSITY AL T 500F T</t>
  </si>
  <si>
    <t>RMKSF1ST7SC1 SF TR VISSW -W 5 BCFG OVRWTRSLP971 DENSITY AL T 500F T</t>
  </si>
  <si>
    <t>261248Z VRB02KT 10SM VCFG FEW001 BKN005 OVC008 12/11 A2943 RMKSF1ST7SC1 SF TR VISSW 5 BCFG OVRWTRSLP970 DENSITY AL T 500F T</t>
  </si>
  <si>
    <t>FEW001 | BKN005 | OVC008</t>
  </si>
  <si>
    <t>RMKSF1ST7SC1 SF TR VISSW 5 BCFG OVRWTRSLP970 DENSITY AL T 500F T</t>
  </si>
  <si>
    <t>261240Z 00000KT 10SM VCFG FEW001 BKN006 OVC008 12/12 A2944 RMKSF1ST7SC1 SF TR BCFG OVRWTRS- W SLP972 DENSITY AL T 500F T</t>
  </si>
  <si>
    <t>RMKSF1ST7SC1 SF TR BCFG OVRWTRS- W SLP972 DENSITY AL T 500F T</t>
  </si>
  <si>
    <t>261200Z VRB02KT 5SM BR FEW001 FEW005 OVC008 12/11 A2944 RMKSF1SF1SC7 SF TR SLP974 DENSITY AL T 400F T</t>
  </si>
  <si>
    <t>FEW001 | FEW005 | OVC008</t>
  </si>
  <si>
    <t>RMKSF1SF1SC7 SF TR SLP974 DENSITY AL T 400F T</t>
  </si>
  <si>
    <t>261142Z 01002KT 5SM BR FEW001 FEW005 OVC008 11/11 A2945 RMKST1SF1SC7 ST TR VISNW 15 SLP975 DENSITY AL T 400F T</t>
  </si>
  <si>
    <t>RMKST1SF1SC7 ST TR VISNW 15 SLP975 DENSITY AL T 400F T</t>
  </si>
  <si>
    <t>261100Z 02003KT 5SM -RA BR FEW001 FEW005 OVC008 11/11 A2945 RMKSF1SF1SC7 SF TR /R11/ SLP977</t>
  </si>
  <si>
    <t>RMKSF1SF1SC7 SF TR /R11/ SLP977</t>
  </si>
  <si>
    <t>261000Z 04005KT 5SM -RA BR FEW001 FEW005 OVC009 11/10 A2947 RMKSF1SF1SC7 SF TR SLP982</t>
  </si>
  <si>
    <t>FEW001 | FEW005 | OVC009</t>
  </si>
  <si>
    <t>RMKSF1SF1SC7 SF TR SLP982</t>
  </si>
  <si>
    <t>260943Z 05005KT 10SM -RA OVC007 11/10 A2948 RMKSC8 SLP985</t>
  </si>
  <si>
    <t>260923Z 05006KT 10SM -RA OVC006 11/10 A2949 RMKSC8 SLP989</t>
  </si>
  <si>
    <t>260900Z 07005KT 10SM -RA SCT004 OVC010 10/10 A2950 RMKSC4SC4 SLP993</t>
  </si>
  <si>
    <t>260800Z 07007KT 15SM -RA FEW004 OVC010 10/10 A2952 RMKSC2SC6 SLP999</t>
  </si>
  <si>
    <t>260700Z 08010KT 10SM -RA FEW004 OVC012 10/10 A2956 RMKSC1SC7 SLP014</t>
  </si>
  <si>
    <t>RMKSC1SC7 SLP014</t>
  </si>
  <si>
    <t>260600Z 08007KT 10SM -RA OVC010 10/10 A2961 RMKSC8 SLP031</t>
  </si>
  <si>
    <t>260500Z 08008KT 15SM -RA OVC018 11/10 A2966 RMKSC8 SLP046</t>
  </si>
  <si>
    <t>260400Z 09005KT 15SM -RA FEW010 OVC020 11/10 A2970 RMKSF1SC8 SF TR SLP060</t>
  </si>
  <si>
    <t>RMKSF1SC8 SF TR SLP060</t>
  </si>
  <si>
    <t>260336Z 08005KT 15SM OVC025 11/10 A2971 RMKSC8 SLP063</t>
  </si>
  <si>
    <t>260300Z 07005KT 15SM BKN025 11/10 A2973 RMKSC7 SLP070</t>
  </si>
  <si>
    <t>260200Z 08005KT 15SM BKN028 BKN050 BKN110 10/09 A2976 RMKSC5SC1AC1 SLP081</t>
  </si>
  <si>
    <t>BKN028 | BKN050 | BKN110</t>
  </si>
  <si>
    <t>RMKSC5SC1AC1 SLP081</t>
  </si>
  <si>
    <t>260100Z 06005KT 15SM SCT025 BKN050 BKN110 BKN180 09/09 A2979 RMKSC3SC2AC1AC1 SLP090</t>
  </si>
  <si>
    <t>SCT025 | BKN050 | BKN110 | BKN180</t>
  </si>
  <si>
    <t>RMKSC3SC2AC1AC1 SLP090</t>
  </si>
  <si>
    <t>260000Z 08007KT 15SM FEW048 SCT100 BKN200 10/09 A2980 RMKSC2AC1CI3 SLP097</t>
  </si>
  <si>
    <t>FEW048 | SCT100 | BKN200</t>
  </si>
  <si>
    <t>RMKSC2AC1CI3 SLP097</t>
  </si>
  <si>
    <t>252300Z 11004KT 15SM FEW050 FEW100 BKN200 11/09 A2983 RMKCF1AC1CI4 CF TR SLP105</t>
  </si>
  <si>
    <t>FEW050 | FEW100 | BKN200</t>
  </si>
  <si>
    <t>RMKCF1AC1CI4 CF TR SLP105</t>
  </si>
  <si>
    <t>252200Z 17004KT 150V210 30SM FEW050 FEW100 BKN200 13/09 A2985 RMKCF1AC1CI4 CF TR SLP111</t>
  </si>
  <si>
    <t>RMKCF1AC1CI4 CF TR SLP111</t>
  </si>
  <si>
    <t>252100Z 18003KT 150V230 30SM FEW050 FEW100 BKN250 16/09 A2986 RMKCU1AC1CI5 CU TR AC TR SLP117 DENSITY AL T 400F T</t>
  </si>
  <si>
    <t>RMKCU1AC1CI5 CU TR AC TR SLP117 DENSITY AL T 400F T</t>
  </si>
  <si>
    <t>252000Z 22008KT 30SM FEW050 FEW150 FEW220 FEW260 15/09 A2989 RMKCU1AC1CI1CI1 CU TR AC TR CI TR SLP127</t>
  </si>
  <si>
    <t>FEW050 | FEW150 | FEW220 | FEW260</t>
  </si>
  <si>
    <t>RMKCU1AC1CI1CI1 CU TR AC TR CI TR SLP127</t>
  </si>
  <si>
    <t>251900Z 23011KT 30SM FEW050 FEW220 FEW260 15/08 A2992 RMKCU1CI1CI1 CU TR CI TR CI TR SLP137</t>
  </si>
  <si>
    <t>FEW050 | FEW220 | FEW260</t>
  </si>
  <si>
    <t>RMKCU1CI1CI1 CU TR CI TR CI TR SLP137</t>
  </si>
  <si>
    <t>251800Z 22008KT 30SM FEW050 FEW150 FEW220 FEW260 16/09 A2994 RMKCU1AC1CI1CI1 CU TR AC TR CI TR CI TR DIST CB T OP W SLP144</t>
  </si>
  <si>
    <t>RMKCU1AC1CI1CI1 CU TR AC TR CI TR CI TR DIST CB T OP W SLP144</t>
  </si>
  <si>
    <t>251700Z 23006KT 200V260 30SM FEW040 FEW190 FEW260 15/08 A2997 RMKCU1AC1CI1 CU TR AC TR DIST CB T OPSW SLP152</t>
  </si>
  <si>
    <t>FEW040 | FEW190 | FEW260</t>
  </si>
  <si>
    <t>RMKCU1AC1CI1 CU TR AC TR DIST CB T OPSW SLP152</t>
  </si>
  <si>
    <t>251600Z 21005KT 180V300 30SM FEW040 FEW260 14/08 A2999 RMKCU1CI1 CU TR CI TR DIST CB T OPSW SLP161</t>
  </si>
  <si>
    <t>RMKCU1CI1 CU TR CI TR DIST CB T OPSW SLP161</t>
  </si>
  <si>
    <t>251500Z 18006KT 30SM FEW040 FEW260 12/07 A3003 RMKCU1CI1 CU TR CONTRAILS SLP173</t>
  </si>
  <si>
    <t>RMKCU1CI1 CU TR CONTRAILS SLP173</t>
  </si>
  <si>
    <t>251400Z 18004KT 160V220 30SM FEW030 FEW250 12/07 A3005 RMKCU1CI1 CU TR CI TR SLP180</t>
  </si>
  <si>
    <t>RMKCU1CI1 CU TR CI TR SLP180</t>
  </si>
  <si>
    <t>251300Z 00000KT 30SM FEW030 FEW100 FEW260 11/07 A3007 RMKCF1AC1CI1 CF TR AC TR SLP188</t>
  </si>
  <si>
    <t>RMKCF1AC1CI1 CF TR AC TR SLP188</t>
  </si>
  <si>
    <t>251200Z VRB02KT 30SM FEW002 FEW100 FEW260 07/06 A3007 RMKST1AC1CI1 ST TR AC TR SLP186</t>
  </si>
  <si>
    <t>FEW002 | FEW100 | FEW260</t>
  </si>
  <si>
    <t>RMKST1AC1CI1 ST TR AC TR SLP186</t>
  </si>
  <si>
    <t>251100Z VRB02KT 30SM FEW250 01/01 A3008 RMKCI1 CI TR SLP189</t>
  </si>
  <si>
    <t>251000Z 01003KT 30SM FEW250 M01/M01 A3009 RMKCI1 CI TR SLP193</t>
  </si>
  <si>
    <t>250900Z 00000KT 15SM SKC 01/00 A3009 RMKSLP193</t>
  </si>
  <si>
    <t>250800Z 05003KT 15SM SKC 00/M00 A3010 RMKSLP196</t>
  </si>
  <si>
    <t>250700Z 36002KT 15SM SKCM00/M01 A3010 RMKSLP198</t>
  </si>
  <si>
    <t>250600Z 36002KT 15SM SKCM00/M01 A3011 RMKSLP200</t>
  </si>
  <si>
    <t>250500Z 00000KT 15SM SKC 00/M00 A3012 RMKSLP204</t>
  </si>
  <si>
    <t>250400Z 00000KT 15SM SKC 01/00 A3012 RMKSLP205</t>
  </si>
  <si>
    <t>250300Z 00000KT 15SM SKC 02/01 A3013 RMKSLP208</t>
  </si>
  <si>
    <t>250200Z 04003KT 15SM SKC 03/02 A3014 RMKSLP211</t>
  </si>
  <si>
    <t>250100Z 36003KT 15SM SKC 05/05 A3015 RMKSLP215</t>
  </si>
  <si>
    <t>250000Z 00000KT 15SM SKC 07/06 A3016 RMKSLP218</t>
  </si>
  <si>
    <t>242300Z 30003KT 15SM SKC 09/06 A3017 RMKSLP220</t>
  </si>
  <si>
    <t>242200Z 29004KT 30SM FEW250 12/07 A3017 RMKCI1 CI TR SLP221</t>
  </si>
  <si>
    <t>242100Z 26006KT 30SM FEW050 FEW250 13/06 A3016 RMKCU1CI1 CU TR CI TR SLP218</t>
  </si>
  <si>
    <t>RMKCU1CI1 CU TR CI TR SLP218</t>
  </si>
  <si>
    <t>242000Z 24009KT 30SM FEW050 FEW240 14/06 A3017 RMKCU1CI1 CU TR CI TR SLP220</t>
  </si>
  <si>
    <t>RMKCU1CI1 CU TR CI TR SLP220</t>
  </si>
  <si>
    <t>241900Z 25009KT 30SM FEW050 FEW240 15/05 A3017 RMKCU1CI1 CU TR CI TR SLP221</t>
  </si>
  <si>
    <t>241800Z 22011KT 30SM FEW050 FEW260 15/06 A3019 RMKCU1CI1 CU TR CI TR SLP226</t>
  </si>
  <si>
    <t>RMKCU1CI1 CU TR CI TR SLP226</t>
  </si>
  <si>
    <t>241700Z 21011KT 30SM FEW050 FEW260 16/06 A3019 RMKCU1CI1 CU TR CI TR SLP228</t>
  </si>
  <si>
    <t>RMKCU1CI1 CU TR CI TR SLP228</t>
  </si>
  <si>
    <t>241600Z 23005KT 140V250 30SM FEW050 FEW260 16/05 A3021 RMKCU1CI1 CU TR CI TR SLP235</t>
  </si>
  <si>
    <t>RMKCU1CI1 CU TR CI TR SLP235</t>
  </si>
  <si>
    <t>241500Z VRB02KT 30SM FEW050 FEW260 15/04 A3023 RMKCU1CI1 CU TR CI TR SLP242</t>
  </si>
  <si>
    <t>RMKCU1CI1 CU TR CI TR SLP242</t>
  </si>
  <si>
    <t>241400Z 35007KT 320V040 30SM FEW050 FEW240 14/05 A3024 RMKCU1CI1 CU TR CI TR SLP245</t>
  </si>
  <si>
    <t>RMKCU1CI1 CU TR CI TR SLP245</t>
  </si>
  <si>
    <t>241300Z 02005KT 30SM FEW200 13/06 A3025 RMKCI1 CI TR SLP248</t>
  </si>
  <si>
    <t>241200Z 01005KT 30SM FEW050 FEW100 FEW200 10/06 A3024 RMKCU1AC1CI1 CU TR AC TR CI TR SLP243</t>
  </si>
  <si>
    <t>RMKCU1AC1CI1 CU TR AC TR CI TR SLP243</t>
  </si>
  <si>
    <t>241100Z 02006KT 30SM FEW050 FEW100 FEW200 08/05 A3022 RMKCU1AC1CI1 CU TR AC TR CI TR SLP239</t>
  </si>
  <si>
    <t>RMKCU1AC1CI1 CU TR AC TR CI TR SLP239</t>
  </si>
  <si>
    <t>241000Z 01006KT 30SM FEW050 FEW100 FEW200 07/05 A3020 RMKCU1AC1CI1 CU TR AC TR CI TR SLP231</t>
  </si>
  <si>
    <t>240900Z 02003KT 15SM FEW060 07/05 A3019 RMKSC1 SC TR SLP226</t>
  </si>
  <si>
    <t>240800Z 01006KT 15SM FEW063 09/06 A3017 RMKSC1 SLP220</t>
  </si>
  <si>
    <t>RMKSC1 SLP220</t>
  </si>
  <si>
    <t>240700Z 02006KT 15SM FEW063 10/07 A3016 RMKSC1 SLP216</t>
  </si>
  <si>
    <t>RMKSC1 SLP216</t>
  </si>
  <si>
    <t>240600Z 36004KT 15SM SCT063 10/07 A3015 RMKSC4 SLP212</t>
  </si>
  <si>
    <t>240500Z 04005KT 15SM SCT063 11/08 A3013 RMKSC4 SLP207</t>
  </si>
  <si>
    <t>RMKSC4 SLP207</t>
  </si>
  <si>
    <t>240400Z 03005KT 15SM BKN064 13/09 A3011 RMKSC7 SLP200</t>
  </si>
  <si>
    <t>240300Z 02004KT 15SM BKN065 13/09 A3009 RMKSC7 SLP194</t>
  </si>
  <si>
    <t>240200Z 10006KT 040V110 15SM BKN062 13/09 A3008 RMKSC7 SLP190</t>
  </si>
  <si>
    <t>240100Z 01004KT 30SM BKN060 13/09 A3007 RMKSC7 SLP186</t>
  </si>
  <si>
    <t>240000Z 36004KT 15SM BKN062 13/10 A3005 RMKSC7 SLP179</t>
  </si>
  <si>
    <t>232300Z 31002KT 15SM BKN060 12/10 A3003 RMKSC7 SLP173</t>
  </si>
  <si>
    <t>232200Z VRB02KT 30SM BKN051 13/10 A3001 RMKSC7 SLP167</t>
  </si>
  <si>
    <t>232100Z 22004KT 30SM FEW030 BKN055 BKN100 14/10 A2999 RMKCU1SC6AC1 CU TR AC TR SLP158</t>
  </si>
  <si>
    <t>FEW030 | BKN055 | BKN100</t>
  </si>
  <si>
    <t>RMKCU1SC6AC1 CU TR AC TR SLP158</t>
  </si>
  <si>
    <t>232000Z VRB02KT 30SM FEW030 BKN047 BKN100 14/10 A2997 RMKCU1SC7AC1 CU TR AC TR SLP153</t>
  </si>
  <si>
    <t>FEW030 | BKN047 | BKN100</t>
  </si>
  <si>
    <t>RMKCU1SC7AC1 CU TR AC TR SLP153</t>
  </si>
  <si>
    <t>231900Z 20006KT 30SM FEW020 BKN037 BKN100 15/10 A2995 RMKCU1SC7AC1 CU TR AC TR SLP147</t>
  </si>
  <si>
    <t>FEW020 | BKN037 | BKN100</t>
  </si>
  <si>
    <t>RMKCU1SC7AC1 CU TR AC TR SLP147</t>
  </si>
  <si>
    <t>231800Z 04004KT 30SM FEW016 FEW024 BKN040 16/09 A2994 RMKCF1CU1SC7 CF TR CU TR SLP141 DENSITY AL T 400F T</t>
  </si>
  <si>
    <t>FEW016 | FEW024 | BKN040</t>
  </si>
  <si>
    <t>RMKCF1CU1SC7 CF TR CU TR SLP141 DENSITY AL T 400F T</t>
  </si>
  <si>
    <t>231700Z 01005KT 330V030 30SM SCT024 BKN110 BKN240 16/10 A2993 RMKSC4AC2CI1 SLP138</t>
  </si>
  <si>
    <t>RMKSC4AC2CI1 SLP138</t>
  </si>
  <si>
    <t>231600Z 28007KT 30SM FEW016 BKN037 BKN070 BKN120 14/11 A2993 RMKCF1SC6AC1AC1 CF TR AC TR SLP139</t>
  </si>
  <si>
    <t>FEW016 | BKN037 | BKN070 | BKN120</t>
  </si>
  <si>
    <t>RMKCF1SC6AC1AC1 CF TR AC TR SLP139</t>
  </si>
  <si>
    <t>231500Z 25007KT 30SM FEW003 FEW013 BKN030 BKN110 OVC240 11/09 A2994 RMKSF1CF1SC6AC1CI1 SF TR AC TR SLP142</t>
  </si>
  <si>
    <t>FEW003 | FEW013 | BKN030 | BKN110 | OVC240</t>
  </si>
  <si>
    <t>RMKSF1CF1SC6AC1CI1 SF TR AC TR SLP142</t>
  </si>
  <si>
    <t>231400Z 24005KT 210V300 30SM FEW003 FEW008 BKN027 BKN110 BKN240 12/10 A2992 RMKSF1SF1SC5AC1CI1 SF TR SF TR CI TR SLP137</t>
  </si>
  <si>
    <t>FEW003 | FEW008 | BKN027 | BKN110 | BKN240</t>
  </si>
  <si>
    <t>RMKSF1SF1SC5AC1CI1 SF TR SF TR CI TR SLP137</t>
  </si>
  <si>
    <t>231300Z 24003KT 200V300 30SM FEW003 SCT008 SCT030 BKN110 BKN240 11/09 A2992 RMKSF1SC4SC1AC1CI1 SF TR SC TR SLP135</t>
  </si>
  <si>
    <t>FEW003 | SCT008 | SCT030 | BKN110 | BKN240</t>
  </si>
  <si>
    <t>RMKSF1SC4SC1AC1CI1 SF TR SC TR SLP135</t>
  </si>
  <si>
    <t>231200Z 33004KT 30SM FEW003 FEW030 FEW110 FEW240 10/09 A2989 RMKSF1SC1AC1CI1 SF TR SC TR AC TR CI TR SLP125</t>
  </si>
  <si>
    <t>FEW003 | FEW030 | FEW110 | FEW240</t>
  </si>
  <si>
    <t>RMKSF1SC1AC1CI1 SF TR SC TR AC TR CI TR SLP125</t>
  </si>
  <si>
    <t>231100Z 31003KT 30SM FEW003 BKN027 BKN110 08/08 A2989 RMKSF1SC6AC1 SF TR SLP125</t>
  </si>
  <si>
    <t>FEW003 | BKN027 | BKN110</t>
  </si>
  <si>
    <t>RMKSF1SC6AC1 SF TR SLP125</t>
  </si>
  <si>
    <t>231000Z 33002KT 15SM FEW003 BKN024 OVC050 08/08 A2987 RMKSF1SC7SC1 SF TR SLP118</t>
  </si>
  <si>
    <t>FEW003 | BKN024 | OVC050</t>
  </si>
  <si>
    <t>RMKSF1SC7SC1 SF TR SLP118</t>
  </si>
  <si>
    <t>230900Z 02004KT 10SM FEW003 OVC017 08/08 A2986 RMKSF1SC8 SF TR SLP116</t>
  </si>
  <si>
    <t>RMKSF1SC8 SF TR SLP116</t>
  </si>
  <si>
    <t>230800Z 05004KT 4SM -D Z BR SCT005 OVC016 08/08 A2986 RMKSF3SC5 SLP115</t>
  </si>
  <si>
    <t>RMKSF3SC5 SLP115</t>
  </si>
  <si>
    <t>230748Z 04005KT 4SM -D Z BR FEW003 SCT005 OVC015 08/08 A2986 RMKSF1SF4SC4 SF TR SLP116</t>
  </si>
  <si>
    <t>FEW003 | SCT005 | OVC015</t>
  </si>
  <si>
    <t>RMKSF1SF4SC4 SF TR SLP116</t>
  </si>
  <si>
    <t>230710Z 05005KT 5SM -D Z BR BKN005 OVC010 08/08 A2986 RMKSF7SC1 SLP115</t>
  </si>
  <si>
    <t>230710Z</t>
  </si>
  <si>
    <t>RMKSF7SC1 SLP115</t>
  </si>
  <si>
    <t>230700Z 05005KT 7SM -D Z FEW003 BKN007 OVC012 08/08 A2986 RMKSF1SF7SC1 SF TR SLP115</t>
  </si>
  <si>
    <t>FEW003 | BKN007 | OVC012</t>
  </si>
  <si>
    <t>RMKSF1SF7SC1 SF TR SLP115</t>
  </si>
  <si>
    <t>230644Z 05005KT 8SM -D Z FEW003 BKN008 OVC012 08/08 A2986 RMKSF1SF6SC1 SLP116</t>
  </si>
  <si>
    <t>FEW003 | BKN008 | OVC012</t>
  </si>
  <si>
    <t>RMKSF1SF6SC1 SLP116</t>
  </si>
  <si>
    <t>230600Z 06005KT 8SM -D Z FEW004 BKN012 OVC019 08/08 A2986 RMKSF2SF4SC2 SLP115</t>
  </si>
  <si>
    <t>FEW004 | BKN012 | OVC019</t>
  </si>
  <si>
    <t>RMKSF2SF4SC2 SLP115</t>
  </si>
  <si>
    <t>230535Z 07005KT 5SM -D Z BR FEW004 SCT014 OVC019 08/08 A2986 RMKSF1SF2SC5 SLP115</t>
  </si>
  <si>
    <t>FEW004 | SCT014 | OVC019</t>
  </si>
  <si>
    <t>RMKSF1SF2SC5 SLP115</t>
  </si>
  <si>
    <t>230500Z 07005KT 4SM -RA BR FEW003 BKN012 OVC020 09/08 A2986 RMKSF1SF5SC3 SF TR SLP115</t>
  </si>
  <si>
    <t>FEW003 | BKN012 | OVC020</t>
  </si>
  <si>
    <t>RMKSF1SF5SC3 SF TR SLP115</t>
  </si>
  <si>
    <t>230400Z 06004KT 6SM -RA BR FEW007 BKN011 OVC020 09/08 A2986 RMKSF1SC5SC3 SF TR SLP115</t>
  </si>
  <si>
    <t>RMKSF1SC5SC3 SF TR SLP115</t>
  </si>
  <si>
    <t>230350Z 06004KT 5SM -RA BR FEW007 BKN012 OVC023 09/08 A2985 RMKSF1SC5SC3 SF TR SLP114</t>
  </si>
  <si>
    <t>230350Z</t>
  </si>
  <si>
    <t>RMKSF1SC5SC3 SF TR SLP114</t>
  </si>
  <si>
    <t>230300Z 05005KT 9SM -RA FEW009 BKN024 OVC035 09/08 A2987 RMKSF1SC7SC1 SF TR SLP120</t>
  </si>
  <si>
    <t>FEW009 | BKN024 | OVC035</t>
  </si>
  <si>
    <t>RMKSF1SC7SC1 SF TR SLP120</t>
  </si>
  <si>
    <t>230200Z 03004KT 8SM -RA FEW009 BKN027 BKN034 OVC054 08/08 A2989 RMKSF1SC5SC2SC1 SF TR SLP126</t>
  </si>
  <si>
    <t>FEW009 | BKN027 | BKN034 | OVC054</t>
  </si>
  <si>
    <t>RMKSF1SC5SC2SC1 SF TR SLP126</t>
  </si>
  <si>
    <t>230100Z 07006KT 10SM -RA FEW009 FEW023 BKN035 OVC061 08/07 A2991 RMKSF1SC2SC5SC1 SF TR SLP132</t>
  </si>
  <si>
    <t>FEW009 | FEW023 | BKN035 | OVC061</t>
  </si>
  <si>
    <t>RMKSF1SC2SC5SC1 SF TR SLP132</t>
  </si>
  <si>
    <t>230000Z 12007KT 10SM -RA FEW007 OVC023 08/07 A2992 RMKSF1SC8 SF TR SLP137</t>
  </si>
  <si>
    <t>222300Z 06006KT 15SM -RA FEW007 BKN045 OVC060 09/07 A2991 RMKSF1SC6SC2 SF TR VISNE QU AD LWRSLP134</t>
  </si>
  <si>
    <t>FEW007 | BKN045 | OVC060</t>
  </si>
  <si>
    <t>RMKSF1SC6SC2 SF TR VISNE QU AD LWRSLP134</t>
  </si>
  <si>
    <t>222200Z VRB02KT 20SM -RA FEW007 BKN056 OVC075 09/07 A2993 RMKSF1SC7AC1 SF TR VISW -NW 10 SLP141</t>
  </si>
  <si>
    <t>FEW007 | BKN056 | OVC075</t>
  </si>
  <si>
    <t>RMKSF1SC7AC1 SF TR VISW -NW 10 SLP141</t>
  </si>
  <si>
    <t>222128Z 05003KT 20SM -RA FEW006 FEW022 FEW055 BKN065 OVC075 09/07 A2994 RMKSF1SC1SC2SC4AC2 SF TR SC TR SLP141</t>
  </si>
  <si>
    <t>FEW006 | FEW022 | FEW055 | BKN065 | OVC075</t>
  </si>
  <si>
    <t>RMKSF1SC1SC2SC4AC2 SF TR SC TR SLP141</t>
  </si>
  <si>
    <t>222100Z 07003KT 20SM -RA SCT055 OVC080 10/07 A2994 RMKSC3AC5 SLP143</t>
  </si>
  <si>
    <t>RMKSC3AC5 SLP143</t>
  </si>
  <si>
    <t>222000Z CCA 08003KT 040V100 20SM -RA BKN082 OVC100 11/07 A2995 RMKAC6AC2 SLP148</t>
  </si>
  <si>
    <t>221900Z 07005KT 040V110 30SM -RA FEW074 SCT085 BKN100 OVC140 11/07 A2996 RMKAC1AC3AC3AC1 SLP150</t>
  </si>
  <si>
    <t>FEW074 | SCT085 | BKN100 | OVC140</t>
  </si>
  <si>
    <t>RMKAC1AC3AC3AC1 SLP150</t>
  </si>
  <si>
    <t>221817Z 10004KT 20SM -RA SCT074 BKN085 OVC140 11/07 A2997 RMKAC3AC4AC1 SLP154</t>
  </si>
  <si>
    <t>221817Z</t>
  </si>
  <si>
    <t>SCT074 | BKN085 | OVC140</t>
  </si>
  <si>
    <t>RMKAC3AC4AC1 SLP154</t>
  </si>
  <si>
    <t>221800Z 11005KT 30SM BKN074 OVC100 12/07 A2998 RMKAC6AC2 SLP157</t>
  </si>
  <si>
    <t>RMKAC6AC2 SLP157</t>
  </si>
  <si>
    <t>221700Z 07005KT 030V130 30SM BKN084 BKN100 12/07 A2999 RMKAC5AC2 SLP162</t>
  </si>
  <si>
    <t>BKN084 | BKN100</t>
  </si>
  <si>
    <t>221643Z 09005KT 050V110 30SM BKN073 BKN140 11/07 A3000 RMKAC5AC2 SLP164</t>
  </si>
  <si>
    <t>RMKAC5AC2 SLP164</t>
  </si>
  <si>
    <t>221600Z 14007KT 30SM -RA FEW073 BKN100 OVC140 11/08 A3001 RMKAC1AC6AC1 SLP165</t>
  </si>
  <si>
    <t>FEW073 | BKN100 | OVC140</t>
  </si>
  <si>
    <t>RMKAC1AC6AC1 SLP165</t>
  </si>
  <si>
    <t>221526Z 18006KT 130V210 30SM -RA FEW080 BKN100 BKN140 OVC200 11/06 A3002 RMKAC1AC6AC1CI1 AC TR SLP168</t>
  </si>
  <si>
    <t>FEW080 | BKN100 | BKN140 | OVC200</t>
  </si>
  <si>
    <t>RMKAC1AC6AC1CI1 AC TR SLP168</t>
  </si>
  <si>
    <t>221500Z 08006KT 060V120 30SM FEW080 BKN110 BKN140 OVC200 12/06 A3001 RMKAC1AC6AC1CI1 AC TR SLP166</t>
  </si>
  <si>
    <t>FEW080 | BKN110 | BKN140 | OVC200</t>
  </si>
  <si>
    <t>RMKAC1AC6AC1CI1 AC TR SLP166</t>
  </si>
  <si>
    <t>221400Z 09004KT 30SM FEW080 FEW110 BKN150 OVC200 11/05 A3003 RMKAC1AC2AC5CI1 AC TR SLP174</t>
  </si>
  <si>
    <t>FEW080 | FEW110 | BKN150 | OVC200</t>
  </si>
  <si>
    <t>RMKAC1AC2AC5CI1 AC TR SLP174</t>
  </si>
  <si>
    <t>221300Z 06007KT 30SM FEW080 BKN150 BKN210 10/04 A3004 RMKAC1AC5CI2 AC TR SLP177</t>
  </si>
  <si>
    <t>RMKAC1AC5CI2 AC TR SLP177</t>
  </si>
  <si>
    <t>221200Z 05004KT 30SM FEW080 SCT140 BKN200 OVC240 07/04 A3005 RMKAC1AC4CI3CI1 AC TR CONTRAILS SLP179</t>
  </si>
  <si>
    <t>FEW080 | SCT140 | BKN200 | OVC240</t>
  </si>
  <si>
    <t>RMKAC1AC4CI3CI1 AC TR CONTRAILS SLP179</t>
  </si>
  <si>
    <t>221100Z 05004KT 30SM FEW080 BKN140 BKN200 OVC240 03/02 A3005 RMKAC1AC4CI2CI1 CONTRAILS SLP179</t>
  </si>
  <si>
    <t>FEW080 | BKN140 | BKN200 | OVC240</t>
  </si>
  <si>
    <t>RMKAC1AC4CI2CI1 CONTRAILS SLP179</t>
  </si>
  <si>
    <t>221000Z VRB02KT 30SM FEW080 BKN140 OVC200 03/01 A3004 RMKAC1AC5CI2 SLP177</t>
  </si>
  <si>
    <t>FEW080 | BKN140 | OVC200</t>
  </si>
  <si>
    <t>RMKAC1AC5CI2 SLP177</t>
  </si>
  <si>
    <t>220900Z 02002KT 15SM FEW130 BKN210 03/02 A3003 RMKAC2CI3 SLP173</t>
  </si>
  <si>
    <t>220800Z 04003KT 15SM FEW120 02/01 A3003 RMKAC1 AC TR SLP173</t>
  </si>
  <si>
    <t>220700Z 04002KT 15SM SKC 01/00 A3004 RMKSLP176</t>
  </si>
  <si>
    <t>220600Z 05003KT 15SM FEW120 00/M00 A3004 RMKAC1 AC TR SLP178</t>
  </si>
  <si>
    <t>220500Z 01002KT 15SM FEW130 02/01 A3005 RMKAC1 AC TR SLP182</t>
  </si>
  <si>
    <t>220400Z VRB02KT 15SM SCT130 04/03 A3006 RMKAC3 SLP185</t>
  </si>
  <si>
    <t>220300Z 07002KT 15SM BKN120 06/03 A3006 RMKAC7 SLP185</t>
  </si>
  <si>
    <t>220200Z 04003KT 040V140 15SM FEW160 FEW260 02/01 A3007 RMKAC1CI1 SLP187</t>
  </si>
  <si>
    <t>RMKAC1CI1 SLP187</t>
  </si>
  <si>
    <t>220100Z VRB02KT 15SM FEW120 FEW260 04/03 A3008 RMKAC1CI1 AC TR CI TR SLP192</t>
  </si>
  <si>
    <t>220000Z VRB04KT 15SM FEW120 FEW260 09/05 A3009 RMKAC1CI2 AC TR SLP194</t>
  </si>
  <si>
    <t>212300Z 06002KT 20SM FEW110 SCT260 BKN280 07/06 A3009 RMKAC2CI2CI1 CONTRAILS SLP195</t>
  </si>
  <si>
    <t>FEW110 | SCT260 | BKN280</t>
  </si>
  <si>
    <t>RMKAC2CI2CI1 CONTRAILS SLP195</t>
  </si>
  <si>
    <t>212200Z 00000KT 30SM BKN110 BKN260 12/06 A3010 RMKAC5CI1 CONTRAILS SLP198</t>
  </si>
  <si>
    <t>RMKAC5CI1 CONTRAILS SLP198</t>
  </si>
  <si>
    <t>212100Z 24004KT 30SM BKN110 BKN250 11/05 A3011 RMKAC7CI1 CI TR SLP200</t>
  </si>
  <si>
    <t>212000Z 21005KT 30SM BKN110 BKN250 12/05 A3013 RMKAC6CI1 CI TR SLP208</t>
  </si>
  <si>
    <t>RMKAC6CI1 CI TR SLP208</t>
  </si>
  <si>
    <t>211900Z 23007KT 30SM BKN120 BKN250 11/05 A3015 RMKAC6CI1 CI TR SLP213</t>
  </si>
  <si>
    <t>RMKAC6CI1 CI TR SLP213</t>
  </si>
  <si>
    <t>211800Z 23007KT 30SM BKN130 BKN250 11/04 A3016 RMKAC6CI1 CI TR SLP217</t>
  </si>
  <si>
    <t>RMKAC6CI1 CI TR SLP217</t>
  </si>
  <si>
    <t>211700Z 22009G15KT 30SM BKN150 11/04 A3017 RMKAC7 SLP221</t>
  </si>
  <si>
    <t>RMKAC7 SLP221</t>
  </si>
  <si>
    <t>211600Z 26008G16KT 30SM FEW120 BKN160 BKN250 12/04 A3018 RMKAC2AC4CI1 CI TR SLP225</t>
  </si>
  <si>
    <t>RMKAC2AC4CI1 CI TR SLP225</t>
  </si>
  <si>
    <t>211500Z 23006KT 30SM BKN130 10/04 A3019 RMKAC7 SLP229</t>
  </si>
  <si>
    <t>211400Z 27011KT 30SM FEW050 BKN160 BKN190 BKN250 10/03 A3021 RMKCU1AC5CI2CI1 CU TR CI TR SLP235</t>
  </si>
  <si>
    <t>FEW050 | BKN160 | BKN190 | BKN250</t>
  </si>
  <si>
    <t>RMKCU1AC5CI2CI1 CU TR CI TR SLP235</t>
  </si>
  <si>
    <t>211300Z 26007KT 250V310 30SM FEW050 BKN160 BKN250 09/03 A3022 RMKCU1AC6CI1 CU TR SLP238</t>
  </si>
  <si>
    <t>FEW050 | BKN160 | BKN250</t>
  </si>
  <si>
    <t>RMKCU1AC6CI1 CU TR SLP238</t>
  </si>
  <si>
    <t>211200Z 26005KT 230V290 30SM FEW050 SCT170 SCT250 08/03 A3022 RMKCU1AC3CI1 CU TR CI TR SLP239</t>
  </si>
  <si>
    <t>FEW050 | SCT170 | SCT250</t>
  </si>
  <si>
    <t>RMKCU1AC3CI1 CU TR CI TR SLP239</t>
  </si>
  <si>
    <t>211100Z 30002KT 30SM FEW050 FEW100 FEW200 03/01 A3023 RMKCU1AC1CI1 CU TR AC TR CI TR SLP241</t>
  </si>
  <si>
    <t>RMKCU1AC1CI1 CU TR AC TR CI TR SLP241</t>
  </si>
  <si>
    <t>211000Z 32005KT 30SM FEW050 FEW130 FEW190 FEW260 M02/M03 A3022 RMKSC1AC1AC1CI1 SC TR AC TR CONTRAILS SLP238</t>
  </si>
  <si>
    <t>FEW050 | FEW130 | FEW190 | FEW260</t>
  </si>
  <si>
    <t>RMKSC1AC1AC1CI1 SC TR AC TR CONTRAILS SLP238</t>
  </si>
  <si>
    <t>CYZW</t>
  </si>
  <si>
    <t>200000Z 00000KT 30SM SCT030 BKN065 OVC075 05/M00 A2973 RMKCF4SC3AC1 LA ST STFD OBS/NXT 201600Z SLP098</t>
  </si>
  <si>
    <t>SCT030 | BKN065 | OVC075</t>
  </si>
  <si>
    <t>RMKCF4SC3AC1 LA ST STFD OBS/NXT 201600Z SLP098</t>
  </si>
  <si>
    <t>192300Z 28004KT 220V300 20SM FEW030 OVC072 05/M00 A2974 RMKCU2AC6 SLP100</t>
  </si>
  <si>
    <t>FEW030 | OVC072</t>
  </si>
  <si>
    <t>RMKCU2AC6 SLP100</t>
  </si>
  <si>
    <t>192200Z 25006KT 20SM FEW025 FEW044 OVC070 04/00 A2974 RMKSC1SC1AC6 CU EMBD SLP101</t>
  </si>
  <si>
    <t>FEW025 | FEW044 | OVC070</t>
  </si>
  <si>
    <t>RMKSC1SC1AC6 CU EMBD SLP101</t>
  </si>
  <si>
    <t>192100Z 28009KT 30SM FEW025 BKN048 OVC070 04/M00 A2973 RMKSC1SC6AC1 SLP099</t>
  </si>
  <si>
    <t>FEW025 | BKN048 | OVC070</t>
  </si>
  <si>
    <t>192000Z 29010KT 30SM FEW030 SCT050 BKN070 04/M00 A2972 RMKSC1SC3AC3 SLP094</t>
  </si>
  <si>
    <t>RMKSC1SC3AC3 SLP094</t>
  </si>
  <si>
    <t>191900Z 00000KT 30SM FEW042 BKN068 BKN120 04/00 A2970 RMKSC1AC5AC1 SLP088</t>
  </si>
  <si>
    <t>FEW042 | BKN068 | BKN120</t>
  </si>
  <si>
    <t>RMKSC1AC5AC1 SLP088</t>
  </si>
  <si>
    <t>191800Z VRB02KT 30SM FEW038 SCT050 BKN073 03/00 A2968 RMKSC1SC1AC4 SLP082</t>
  </si>
  <si>
    <t>FEW038 | SCT050 | BKN073</t>
  </si>
  <si>
    <t>RMKSC1SC1AC4 SLP082</t>
  </si>
  <si>
    <t>191700Z 03002KT 30SM FEW035 BKN065 00/M00 A2967 RMKSC2SC4 SLP080</t>
  </si>
  <si>
    <t>RMKSC2SC4 SLP080</t>
  </si>
  <si>
    <t>191600Z 02003KT 30SM FEW034 BKN060 OVC080 01/M00 A2965 RMKSC2SC5AC1 SLP073</t>
  </si>
  <si>
    <t>FEW034 | BKN060 | OVC080</t>
  </si>
  <si>
    <t>RMKSC2SC5AC1 SLP073</t>
  </si>
  <si>
    <t>190000Z VRB04KT 30SM OVC060 06/M02 A2939 RMKSC8 LA ST STFD OBS/NXT 191600Z SLP983</t>
  </si>
  <si>
    <t>RMKSC8 LA ST STFD OBS/NXT 191600Z SLP983</t>
  </si>
  <si>
    <t>182300Z 00000KT 30SM OVC070 05/M01 A2940 RMKAC8 SLP984</t>
  </si>
  <si>
    <t>RMKAC8 SLP984</t>
  </si>
  <si>
    <t>182200Z VRB03KT 30SM BKN080 OVC150 04/00 A2941 RMKAC6AC2 SLP989</t>
  </si>
  <si>
    <t>RMKAC6AC2 SLP989</t>
  </si>
  <si>
    <t>182100Z 06005KT 30SM FEW100 OVC170 03/M01 A2943 RMKAC1AC7 SLP998</t>
  </si>
  <si>
    <t>FEW100 | OVC170</t>
  </si>
  <si>
    <t>RMKAC1AC7 SLP998</t>
  </si>
  <si>
    <t>182000Z 08009KT 30SM BKN110 OVC160 02/M01 A2945 RMKAC7AC1 SLP003</t>
  </si>
  <si>
    <t>RMKAC7AC1 SLP003</t>
  </si>
  <si>
    <t>181900Z 10006KT 30SM SCT120 OVC160 02/M01 A2947 RMKAC3AC5 SLP010</t>
  </si>
  <si>
    <t>RMKAC3AC5 SLP010</t>
  </si>
  <si>
    <t>181800Z 08006KT 070V140 30SM BKN170 02/M01 A2949 RMKAC7 SLP014</t>
  </si>
  <si>
    <t>RMKAC7 SLP014</t>
  </si>
  <si>
    <t>181700Z 08004KT 30SM BKN170 00/M02 A2950 RMKAC7 SLP020</t>
  </si>
  <si>
    <t>RMKAC7 SLP020</t>
  </si>
  <si>
    <t>181600Z 05005KT 030V130 30SM SCT180 M01/M03 A2951 RMKAC4 SLP026</t>
  </si>
  <si>
    <t>RMKAC4 SLP026</t>
  </si>
  <si>
    <t>180000Z 26009KT 30SM SCT060 OVC095 08/M00 A2957 RMKSC3AC5 LA ST STFDOBS/NXT 181600Z SLP039</t>
  </si>
  <si>
    <t>RMKSC3AC5 LA ST STFDOBS/NXT 181600Z SLP039</t>
  </si>
  <si>
    <t>172300Z 24009KT 200V290 30SM SCT055 OVC095 08/M00 A2957 RMKSC3AC5 SLP038</t>
  </si>
  <si>
    <t>172200Z 09003KT 010V110 25SM BKN055 OVC095 06/02 A2956 RMKSC5AC3 SLP035</t>
  </si>
  <si>
    <t>172100Z 12002KT 30SM BKN055 OVC100 06/02 A2956 RMKSC6AC2 SLP035</t>
  </si>
  <si>
    <t>RMKSC6AC2 SLP035</t>
  </si>
  <si>
    <t>172009Z VRB02KT 30SM OVC050 05/02 A2956 RMKSC8 SLP035</t>
  </si>
  <si>
    <t>172000Z 27004KT 210V280 20SM -RA OVC050 05/02 A2956 RMKSC8 SLP036</t>
  </si>
  <si>
    <t>171926Z 18005KT 20SM -RA OVC040 05/01 A2955 RMKSC8 SLP032</t>
  </si>
  <si>
    <t>171900Z 08004KT 30SM OVC050 05/01 A2954 RMKSC8 SLP030</t>
  </si>
  <si>
    <t>171800Z VRB02KT 20SM VCSH OVC045 04/01 A2952 RMKSC8 SLP025</t>
  </si>
  <si>
    <t>171700Z 06003KT 040V140 30SM OVC055 04/M00 A2951 RMKSC8 SLP020</t>
  </si>
  <si>
    <t>171600Z 06004KT 30SM OVC060 04/M00 A2950 RMKSC8 SLP015</t>
  </si>
  <si>
    <t>170000Z 16009KT 150V210 30SM BKN060 OVC140 08/M00 A2937 RMKSC6AC2 LA ST STFD OBS/NXT 171600 SLP969 DENSITY AL T 2700F T</t>
  </si>
  <si>
    <t>RMKSC6AC2 LA ST STFD OBS/NXT 171600 SLP969 DENSITY AL T 2700F T</t>
  </si>
  <si>
    <t>162300Z 20009G15KT 30SM OVC060 09/M01 A2936 RMKSC8 SLP965 DENSITY AL T 2800F T</t>
  </si>
  <si>
    <t>RMKSC8 SLP965 DENSITY AL T 2800F T</t>
  </si>
  <si>
    <t>162200Z 19010KT 150V210 30SM OVC060 08/M01 A2936 RMKSC8 SLP964 DENSITY AL T 2700F T</t>
  </si>
  <si>
    <t>RMKSC8 SLP964 DENSITY AL T 2700F T</t>
  </si>
  <si>
    <t>162100Z 17008G16KT 30SM OVC060 08/M00 A2936 RMKSC8 SLP964 DENSITY AL T 2700F T</t>
  </si>
  <si>
    <t>162000Z 14013KT 30SM BKN060 09/M00 A2935 RMKSC7 SLP961 DENSITY AL T 2900F T</t>
  </si>
  <si>
    <t>RMKSC7 SLP961 DENSITY AL T 2900F T</t>
  </si>
  <si>
    <t>161900Z 16010KT 30SM FEW060 BKN160 07/01 A2935 RMKSC2AC3 SLP962 DENSITY AL T 2700F T</t>
  </si>
  <si>
    <t>RMKSC2AC3 SLP962 DENSITY AL T 2700F T</t>
  </si>
  <si>
    <t>161800Z 13006G15KT 110V170 30SM SCT060 BKN150 06/01 A2935 RMKSC3AC3 SLP962</t>
  </si>
  <si>
    <t>RMKSC3AC3 SLP962</t>
  </si>
  <si>
    <t>161700Z 16012KT 30SM BKN160 06/M00 A2935 RMKAC6 SLP963</t>
  </si>
  <si>
    <t>RMKAC6 SLP963</t>
  </si>
  <si>
    <t>161600Z 14006KT 30SM FEW150 05/01 A2935 RMKAC2 SLP964</t>
  </si>
  <si>
    <t>RMKAC2 SLP964</t>
  </si>
  <si>
    <t>160000Z 11008KT 070V140 30SM OVC130 07/M02 A2984 RMKAC8 LA ST STFD OBS/NXT 161600Z SLP130</t>
  </si>
  <si>
    <t>RMKAC8 LA ST STFD OBS/NXT 161600Z SLP130</t>
  </si>
  <si>
    <t>152300Z 12007KT 090V150 30SM OVC150 08/M02 A2988 RMKAC8 SLP143</t>
  </si>
  <si>
    <t>152200Z 14006KT 30SM OVC170 08/M00 A2991 RMKAC8 SLP152</t>
  </si>
  <si>
    <t>152100Z 14004KT 090V170 30SM BKN150 09/M01 A2994 RMKAC7 SLP163</t>
  </si>
  <si>
    <t>152000Z 16007KT 30SM BKN180 07/M01 A2996 RMKAC7 SLP170</t>
  </si>
  <si>
    <t>151900Z 17005KT 30SM BKN170 08/M02 A2997 RMKAC7 SLP173</t>
  </si>
  <si>
    <t>151800Z 19006KT 30SM BKN150 07/M01 A2997 RMKAC5 SLP175</t>
  </si>
  <si>
    <t>151700Z 11003KT 060V140 30SM SCT080 06/M03 A2997 RMKAC3 SLP176</t>
  </si>
  <si>
    <t>151600Z 00000KT 30SM SCT080 05/M03 A2996 RMKAC3 SLP171</t>
  </si>
  <si>
    <t>RMKAC3 SLP171</t>
  </si>
  <si>
    <t>150000Z 15014G19KT 20SM SCT075 BKN160 13/04 A2966 RMKAC4AC2 LA ST STFD OBS/NXT 151600Z SLP064 DENSITY AL T 3000F T</t>
  </si>
  <si>
    <t>SCT075 | BKN160</t>
  </si>
  <si>
    <t>RMKAC4AC2 LA ST STFD OBS/NXT 151600Z SLP064 DENSITY AL T 3000F T</t>
  </si>
  <si>
    <t>142300Z 15015G23KT 30SM BKN070 BKN160 13/04 A2969 RMKAC5AC2 SLP074 DENSITY AL T 2900F T</t>
  </si>
  <si>
    <t>RMKAC5AC2 SLP074 DENSITY AL T 2900F T</t>
  </si>
  <si>
    <t>142200Z 14014G20KT 30SM BKN070 OVC150 12/05 A2972 RMKAC5AC3 SLP083 DENSITY AL T 2800F T</t>
  </si>
  <si>
    <t>RMKAC5AC3 SLP083 DENSITY AL T 2800F T</t>
  </si>
  <si>
    <t>142100Z 13007G15KT 110V190 30SM BKN070 BKN160 14/04 A2974 RMKAC5AC2 SLP092 DENSITY AL T 2900F T</t>
  </si>
  <si>
    <t>RMKAC5AC2 SLP092 DENSITY AL T 2900F T</t>
  </si>
  <si>
    <t>142000Z VRB06KT 30SM BKN060 BKN130 11/04 A2977 RMKSC5AC1 SLP103 DENSITY AL T 2600F T</t>
  </si>
  <si>
    <t>RMKSC5AC1 SLP103 DENSITY AL T 2600F T</t>
  </si>
  <si>
    <t>141900Z 06003KT 020V190 30SM BKN060 OVC150 08/04 A2981 RMKSC7AC1 SLP119</t>
  </si>
  <si>
    <t>141800Z 04004KT 330V090 30SM BKN065 OVC140 07/03 A2983 RMKSC6AC2 SLP126</t>
  </si>
  <si>
    <t>RMKSC6AC2 SLP126</t>
  </si>
  <si>
    <t>141700Z 02005KT 010V100 30SM SCT060 OVC140 06/03 A2984 RMKSC3AC5 SLP130</t>
  </si>
  <si>
    <t>RMKSC3AC5 SLP130</t>
  </si>
  <si>
    <t>141600Z 14008KT 040V210 30SM BKN150 06/03 A2986 RMKAC7 SLP136</t>
  </si>
  <si>
    <t>140000Z 19004KT 150V230 30SM SCT068 OVC200 08/04 A2977 RMKAC4CI4 LA ST STFD OBS/NXT 141600Z SLP110</t>
  </si>
  <si>
    <t>SCT068 | OVC200</t>
  </si>
  <si>
    <t>RMKAC4CI4 LA ST STFD OBS/NXT 141600Z SLP110</t>
  </si>
  <si>
    <t>132300Z 14007KT 110V170 30SM SCT075 BKN140 BKN200 10/01 A2978 RMKAC3AC2CI1 SLP113</t>
  </si>
  <si>
    <t>SCT075 | BKN140 | BKN200</t>
  </si>
  <si>
    <t>RMKAC3AC2CI1 SLP113</t>
  </si>
  <si>
    <t>132200Z 12005KT 060V150 30SM BKN140 BKN200 08/M01 A2979 RMKAC5CI1 SLP118</t>
  </si>
  <si>
    <t>RMKAC5CI1 SLP118</t>
  </si>
  <si>
    <t>132100Z 15006KT 120V190 30SM FEW058 BKN150 BKN200 06/M01 A2981 RMKSC1AC6CI1 SC TR SLP125</t>
  </si>
  <si>
    <t>FEW058 | BKN150 | BKN200</t>
  </si>
  <si>
    <t>RMKSC1AC6CI1 SC TR SLP125</t>
  </si>
  <si>
    <t>132000Z 13008KT 30SM SCT075 BKN140 06/M02 A2981 RMKAC3AC4 SLP127</t>
  </si>
  <si>
    <t>RMKAC3AC4 SLP127</t>
  </si>
  <si>
    <t>131900Z 09005KT 30SM SCT067 BKN085 OVC200 05/M02 A2983 RMKAC3AC3CI2 SLP136</t>
  </si>
  <si>
    <t>SCT067 | BKN085 | OVC200</t>
  </si>
  <si>
    <t>RMKAC3AC3CI2 SLP136</t>
  </si>
  <si>
    <t>131800Z 04005KT 020V080 30SM OVC068 04/M02 A2985 RMKAC8 SLP143</t>
  </si>
  <si>
    <t>131747Z 05006KT 30SM OVC070 04/M02 A2986 RMKAC8 SLP146</t>
  </si>
  <si>
    <t>131747Z</t>
  </si>
  <si>
    <t>131715Z 06004KT 360V070 30SM - SHRA OVC067 04/M03 A2986 RMKAC8 SLP147</t>
  </si>
  <si>
    <t>131700Z 03003KT 30SM BKN077 OVC088 03/M04 A2986 RMKAC5AC3 SLP148</t>
  </si>
  <si>
    <t>BKN077 | OVC088</t>
  </si>
  <si>
    <t>RMKAC5AC3 SLP148</t>
  </si>
  <si>
    <t>131656Z 05005KT 30SM BKN077 OVC088 03/M04 A2985 RMKAC5AC3 SLP144</t>
  </si>
  <si>
    <t>131656Z</t>
  </si>
  <si>
    <t>RMKAC5AC3 SLP144</t>
  </si>
  <si>
    <t>131627Z 05004KT 030V100 30SM - SHRA BKN064 OVC075 03/M04 A2986 RMKSC5AC3 SLP148</t>
  </si>
  <si>
    <t>131627Z</t>
  </si>
  <si>
    <t>131600Z 06004KT 310V090 30SM BKN075 OVC082 03/M05 A2987 RMKAC4AC4 SLP151</t>
  </si>
  <si>
    <t>BKN075 | OVC082</t>
  </si>
  <si>
    <t>RMKAC4AC4 SLP151</t>
  </si>
  <si>
    <t>130000Z 05005KT 30SM FEW150 BKN230 OVC240 05/M06 A3001 RMKAC1CI4CI3 LA ST STFD OBS/NXT 131600Z SLP204</t>
  </si>
  <si>
    <t>FEW150 | BKN230 | OVC240</t>
  </si>
  <si>
    <t>RMKAC1CI4CI3 LA ST STFD OBS/NXT 131600Z SLP204</t>
  </si>
  <si>
    <t>122300Z 10004KT 050V140 30SM FEW058 OVC240 04/M07 A3003 RMKSC1CI7 SLP210</t>
  </si>
  <si>
    <t>FEW058 | OVC240</t>
  </si>
  <si>
    <t>RMKSC1CI7 SLP210</t>
  </si>
  <si>
    <t>122200Z 12005KT 30SM OVC240 04/M07 A3005 RMKCI8 SLP218</t>
  </si>
  <si>
    <t>RMKCI8 SLP218</t>
  </si>
  <si>
    <t>122100Z 12010KT 30SM OVC220 03/M06 A3006 RMKCI8 SLP222</t>
  </si>
  <si>
    <t>RMKCI8 SLP222</t>
  </si>
  <si>
    <t>122000Z 09005KT 060V130 30SM OVC220 01/M05 A3010 RMKCI8 SLP236</t>
  </si>
  <si>
    <t>RMKCI8 SLP236</t>
  </si>
  <si>
    <t>121900Z 16004KT 050V180 30SM FEW015 BKN220 M01/M05 A3012 RMKSF1CI6 SLP244</t>
  </si>
  <si>
    <t>RMKSF1CI6 SLP244</t>
  </si>
  <si>
    <t>121800Z 07003KT 25SM BKN014 BKN170 M03/M06 A3014 RMKSC5AC1 SLP255</t>
  </si>
  <si>
    <t>BKN014 | BKN170</t>
  </si>
  <si>
    <t>RMKSC5AC1 SLP255</t>
  </si>
  <si>
    <t>121745Z 09002KT 25SM BKN013 BKN180 M04/M06 A3015 RMKSC5AC1 SLP255</t>
  </si>
  <si>
    <t>121700Z 08003KT 30SM FEW018 SCT180 M05/M07 A3016 RMKSC2AC2 SLP261</t>
  </si>
  <si>
    <t>FEW018 | SCT180</t>
  </si>
  <si>
    <t>RMKSC2AC2 SLP261</t>
  </si>
  <si>
    <t>121600Z 05006KT 30SM FEW018 SCT038 BKN170 M07/M08 A3018 RMKSF1SC2AC2 FROIN SLP270</t>
  </si>
  <si>
    <t>FEW018 | SCT038 | BKN170</t>
  </si>
  <si>
    <t>RMKSF1SC2AC2 FROIN SLP270</t>
  </si>
  <si>
    <t>120000Z 31005KT 260V330 30SM OVC069 03/M07 A3006 RMKAC8 LA ST STFD OBS/NXT 121600Z SLP214</t>
  </si>
  <si>
    <t>RMKAC8 LA ST STFD OBS/NXT 121600Z SLP214</t>
  </si>
  <si>
    <t>112300Z 36003KT 310V010 30SM OVC063 04/M08 A3005 RMKSC8 SLP213</t>
  </si>
  <si>
    <t>112200Z 28012G17KT 30SM OVC066 04/M07 A3004 RMKAC8 SLP209</t>
  </si>
  <si>
    <t>112100Z 26009KT 30SM BKN055 04/M06 A3004 RMKSC7 SLP208</t>
  </si>
  <si>
    <t>112000Z 26009G15KT 30SM BKN068 04/M05 A3005 RMKAC5 SLP211</t>
  </si>
  <si>
    <t>111900Z 26011G18KT 30SM SCT065 03/M04 A3005 RMKCU3 SLP211</t>
  </si>
  <si>
    <t>RMKCU3 SLP211</t>
  </si>
  <si>
    <t>111800Z 25010KT 30SM SCT068 02/M05 A3004 RMKAC3 SLP210</t>
  </si>
  <si>
    <t>111700Z 27006KT 230V300 30SM SCT068 01/M04 A3005 RMKAC3 SLP213</t>
  </si>
  <si>
    <t>111600Z 33004KT 290V360 30SM FEW068 M01/M05 A3005 RMKAC2 SLP213</t>
  </si>
  <si>
    <t>110000Z 30007G15KT 260V330 30SM BKN045 BKN210 04/M04 A2993 RMKSC5CI1 DIST SH SW LA ST STFD OBS/NXT 111600Z SLP168</t>
  </si>
  <si>
    <t>RMKSC5CI1 DIST SH SW LA ST STFD OBS/NXT 111600Z SLP168</t>
  </si>
  <si>
    <t>102300Z 32010G18KT 30SM BKN048 BKN140 OVC210 04/M04 A2991 RMKSC5AC1CI2 SLP164</t>
  </si>
  <si>
    <t>BKN048 | BKN140 | OVC210</t>
  </si>
  <si>
    <t>RMKSC5AC1CI2 SLP164</t>
  </si>
  <si>
    <t>102200Z 31012G25KT 30SM SCT043 BKN140 OVC210 05/M03 A2988 RMKCU4AC3CI1 SLP155</t>
  </si>
  <si>
    <t>SCT043 | BKN140 | OVC210</t>
  </si>
  <si>
    <t>RMKCU4AC3CI1 SLP155</t>
  </si>
  <si>
    <t>102100Z 29015G23KT 30SM VCSH BKN032 OVC200 05/M02 A2988 RMKSC7CI1 VCSH SE CLDMOVRPDL Y E SLP153</t>
  </si>
  <si>
    <t>BKN032 | OVC200</t>
  </si>
  <si>
    <t>RMKSC7CI1 VCSH SE CLDMOVRPDL Y E SLP153</t>
  </si>
  <si>
    <t>102036Z 29016G26KT 30SM VCSH BKN032 OVC120 03/M02 A2988 RMKSC7AC1 VCSH SE DIST SH SW -W CLDMOVRPDL Y E SLP153</t>
  </si>
  <si>
    <t>RMKSC7AC1 VCSH SE DIST SH SW -W CLDMOVRPDL Y E SLP153</t>
  </si>
  <si>
    <t>102016Z 29012G23KT 30SM -RA SG BKN029 OVC120 04/M01 A2987 RMKSC7AC1 SLP152</t>
  </si>
  <si>
    <t>102000Z 29014G21KT 30SM BKN034 OVC120 04/M02 A2986 RMKSC6AC2 CLDMOVRPDL Y E DIST SH NE VIRGA E SLP148</t>
  </si>
  <si>
    <t>BKN034 | OVC120</t>
  </si>
  <si>
    <t>RMKSC6AC2 CLDMOVRPDL Y E DIST SH NE VIRGA E SLP148</t>
  </si>
  <si>
    <t>101900Z 31011G18KT 270V010 20SM VCSH BKN033 05/M01 A2986 RMKSC7 VCSH N-NE+SW VIRGA W DIST SH S SLP144</t>
  </si>
  <si>
    <t>RMKSC7 VCSH N-NE+SW VIRGA W DIST SH S SLP144</t>
  </si>
  <si>
    <t>101800Z 31007KT 260V350 20SM VCSH BKN035 BKN130 05/00 A2984 RMKSC6AC1 VCSH NE VIRGA SW AC LENT E CLDMOVRPDL Y E SLP140</t>
  </si>
  <si>
    <t>RMKSC6AC1 VCSH NE VIRGA SW AC LENT E CLDMOVRPDL Y E SLP140</t>
  </si>
  <si>
    <t>101700Z 30008G15KT 270V010 15SM VCSH BKN034 BKN150 03/01 A2983 RMKSC6AC1 VCSH SW -W CLDMOVRPDL Y E SLP134</t>
  </si>
  <si>
    <t>RMKSC6AC1 VCSH SW -W CLDMOVRPDL Y E SLP134</t>
  </si>
  <si>
    <t>101600Z 28019G26KT 10SM -RA BKN033 OVC052 05/02 A2978 RMKSC5SC3 VISL WR SW -NW SLP115</t>
  </si>
  <si>
    <t>RMKSC5SC3 VISL WR SW -NW SLP115</t>
  </si>
  <si>
    <t>100000Z 00000KT 30SM FEW230 11/01 A2996 RMKCI2 LA ST STFD OBS/NXT 101600Z SLP174</t>
  </si>
  <si>
    <t>RMKCI2 LA ST STFD OBS/NXT 101600Z SLP174</t>
  </si>
  <si>
    <t>092300Z 19004KT 30SM FEW210 10/01 A2998 RMKCI1 SLP182</t>
  </si>
  <si>
    <t>092200Z 18003KT 30SM FEW210 09/01 A3000 RMKCI1 SLP186</t>
  </si>
  <si>
    <t>092100Z 18005KT 30SM FEW210 08/02 A3001 RMKCI1 SLP192</t>
  </si>
  <si>
    <t>092000Z 18003KT 30SM FEW180 07/02 A3003 RMKAC1 AC TR SLP198</t>
  </si>
  <si>
    <t>091900Z 14004KT 30SM SKC 06/01 A3004 RMKSLP205</t>
  </si>
  <si>
    <t>091800Z 10003KT 30SM FEW240 04/01 A3005 RMKCI1 CI TR SLP210</t>
  </si>
  <si>
    <t>091700Z 08005KT 30SM FEW240 02/00 A3006 RMKCI1 CI TR SLP212</t>
  </si>
  <si>
    <t>091600Z 06005KT 30SM FEW007 FEW180 M01/M01 A3004 RMKSF1AC1 SF TR SLP208</t>
  </si>
  <si>
    <t>FEW007 | FEW180</t>
  </si>
  <si>
    <t>RMKSF1AC1 SF TR SLP208</t>
  </si>
  <si>
    <t>090000Z 16007KT 30SM FEW150 SCT220 10/02 A3003 RMKAC1CI2 LA ST STFD OBS/NXT 091600Z SLP197</t>
  </si>
  <si>
    <t>RMKAC1CI2 LA ST STFD OBS/NXT 091600Z SLP197</t>
  </si>
  <si>
    <t>082300Z 16006KT 30SM FEW210 10/02 A3003 RMKCI2 SLP199</t>
  </si>
  <si>
    <t>082200Z 18008KT 30SM FEW140 SCT210 09/02 A3004 RMKAC1CI2 SLP200</t>
  </si>
  <si>
    <t>082100Z 18008KT 30SM FEW130 SCT210 08/02 A3006 RMKAC1CI2 SLP206</t>
  </si>
  <si>
    <t>082000Z 18004KT 140V230 30SM SCT210 06/03 A3005 RMKCI3 SLP205</t>
  </si>
  <si>
    <t>081900Z 19003KT 30SM FEW012 BKN210 04/02 A3007 RMKSC2CI3 SLP213</t>
  </si>
  <si>
    <t>RMKSC2CI3 SLP213</t>
  </si>
  <si>
    <t>081834Z 00000KT 15SM SCT010 BKN200 04/02 A3007 RMKST4CI3 SLP215</t>
  </si>
  <si>
    <t>RMKST4CI3 SLP215</t>
  </si>
  <si>
    <t>081800Z 01003KT 280V030 8SM OVC008 03/02 A3007 RMKSC8 SLP217</t>
  </si>
  <si>
    <t>081732Z VRB02KT 6SM BR OVC006 02/02 A3006 RMKST8 SLP212</t>
  </si>
  <si>
    <t>081714Z 04003KT 6SM BR OVC004 02/02 A3006 RMKST8 SLP212</t>
  </si>
  <si>
    <t>081700Z VRB02KT 3SM BR OVC003 02/02 A3006 RMKST8 SLP214</t>
  </si>
  <si>
    <t>081611Z 03003KT 1SM BR OVC002 01/01 A3006 RMKST8 SLP214</t>
  </si>
  <si>
    <t>081611Z</t>
  </si>
  <si>
    <t>081600Z 01003KT 3SM BR OVC002 00/00 A3006 RMKST8 SLP214</t>
  </si>
  <si>
    <t>080000Z 29009KT 260V350 15SM VCSH FEW023 BKN071 05/01 A2986 RMKSC2AC5 VCSH SE+SW VIRGA S LA ST STFD OBS/NXT 081600Z SLP142</t>
  </si>
  <si>
    <t>FEW023 | BKN071</t>
  </si>
  <si>
    <t>RMKSC2AC5 VCSH SE+SW VIRGA S LA ST STFD OBS/NXT 081600Z SLP142</t>
  </si>
  <si>
    <t>072320Z 27013KT 15SM VCSH FEW017 OVC074 05/02 A2985 RMKSC2AC6 VCSH SE- SW VISL WR SE SLP136</t>
  </si>
  <si>
    <t>072320Z</t>
  </si>
  <si>
    <t>FEW017 | OVC074</t>
  </si>
  <si>
    <t>RMKSC2AC6 VCSH SE- SW VISL WR SE SLP136</t>
  </si>
  <si>
    <t>072300Z 27008KT 15SM -RA FEW016 BKN042 OVC075 05/02 A2984 RMKSC2SC4AC2 VISL WR SE SLP134</t>
  </si>
  <si>
    <t>FEW016 | BKN042 | OVC075</t>
  </si>
  <si>
    <t>RMKSC2SC4AC2 VISL WR SE SLP134</t>
  </si>
  <si>
    <t>072200Z 28009KT 15SM -RA FEW008 OVC033 05/02 A2982 RMKSF1SC8 SLP129</t>
  </si>
  <si>
    <t>RMKSF1SC8 SLP129</t>
  </si>
  <si>
    <t>072100Z 28009KT 15SM -RA OVC039 04/02 A2981 RMKSC8 SLP122</t>
  </si>
  <si>
    <t>072032Z 30010G16KT 15SM -RA BKN031 OVC090 05/01 A2980 RMKSC7AC1 SLP121</t>
  </si>
  <si>
    <t>RMKSC7AC1 SLP121</t>
  </si>
  <si>
    <t>072000Z 28012KT 15SM VCSH BKN044 OVC089 06/00 A2979 RMKSC5A S3 VCSH SE + SW SUNDIML Y VISBL SLP114</t>
  </si>
  <si>
    <t>BKN044 | OVC089</t>
  </si>
  <si>
    <t>RMKSC5A S3 VCSH SE + SW SUNDIML Y VISBL SLP114</t>
  </si>
  <si>
    <t>071900Z 26006KT 30SM FEW043 BKN096 OVC150 05/M00 A2978 RMKSC1AC6AC1 SLP111</t>
  </si>
  <si>
    <t>FEW043 | BKN096 | OVC150</t>
  </si>
  <si>
    <t>RMKSC1AC6AC1 SLP111</t>
  </si>
  <si>
    <t>071800Z 00000KT 30SM FEW048 BKN130 04/M01 A2977 RMKSC2AC5 SUNDIML Y VISBL SLP110</t>
  </si>
  <si>
    <t>FEW048 | BKN130</t>
  </si>
  <si>
    <t>RMKSC2AC5 SUNDIML Y VISBL SLP110</t>
  </si>
  <si>
    <t>071700Z 00000KT 30SM FEW065 BKN160 04/M01 A2977 RMKSC1AC6 SLP108</t>
  </si>
  <si>
    <t>RMKSC1AC6 SLP108</t>
  </si>
  <si>
    <t>071600Z 00000KT 30SM FEW065 BKN150 BKN210 01/M01 A2976 RMKSC2AC3CI2 SLP109</t>
  </si>
  <si>
    <t>FEW065 | BKN150 | BKN210</t>
  </si>
  <si>
    <t>RMKSC2AC3CI2 SLP109</t>
  </si>
  <si>
    <t>070000Z CCA 15011G18KT 20SM VCSH FEW046 BKN063 BKN087 12/06 A2964 RMKSC2SC3AC1 VCSH E- SE VIRGA W CVCTV CLDA SOCTD LA ST STFD OBS/NXT 202510062300 METAR CYZW 062300Z 12010G17KT 30SM SCT052 BKN084 13/07 A2965 RMKSC3AC4 VIRGA SE- S DIST SH SW CVCTV CLDA SOCTD SLP062 DENSITY AL T 2900F T</t>
  </si>
  <si>
    <t>FEW046 | BKN063 | BKN087 | SCT052 | BKN084</t>
  </si>
  <si>
    <t>RMKSC2SC3AC1 VCSH E- SE VIRGA W CVCTV CLDA SOCTD LA ST STFD OBS/NXT 202510062300 METAR CYZW 062300Z 12010G17KT 30SM SCT052 BKN084 13/07 A2965 RMKSC3AC4 VIRGA SE- S DIST SH SW CVCTV CLDA SOCTD SLP062 DENSITY AL T 2900F T</t>
  </si>
  <si>
    <t>062200Z 15012KT 30SM SCT053 BKN081 14/07 A2967 RMKSC3AC2 DIST SH SW SLP065 DENSITY AL T 3000F T</t>
  </si>
  <si>
    <t>RMKSC3AC2 DIST SH SW SLP065 DENSITY AL T 3000F T</t>
  </si>
  <si>
    <t>062100Z 14009KT 30SM VCSH BKN055 12/07 A2969 RMKSC7 VCSH SE DIST SH W VIRGA N VISL WR E- SE SLP076 DENSITY AL T 2800F T</t>
  </si>
  <si>
    <t>RMKSC7 VCSH SE DIST SH W VIRGA N VISL WR E- SE SLP076 DENSITY AL T 2800F T</t>
  </si>
  <si>
    <t>062000Z 13004KT 020V170 30SM FEW038 OVC052 11/07 A2971 RMKSC2SC6 DIST SH SW -W CLDOBSC MT T OP SW SLP083 DENSITY AL T 2600F T</t>
  </si>
  <si>
    <t>FEW038 | OVC052</t>
  </si>
  <si>
    <t>RMKSC2SC6 DIST SH SW -W CLDOBSC MT T OP SW SLP083 DENSITY AL T 2600F T</t>
  </si>
  <si>
    <t>061900Z VRB02KT 20SM FEW038 BKN068 BKN150 11/07 A2973 RMKSC2AC4AC1 DIST SH SW -W SLP089 DENSITY AL T 2600F T</t>
  </si>
  <si>
    <t>FEW038 | BKN068 | BKN150</t>
  </si>
  <si>
    <t>RMKSC2AC4AC1 DIST SH SW -W SLP089 DENSITY AL T 2600F T</t>
  </si>
  <si>
    <t>061800Z 03004KT 30SM FEW055 SCT084 BKN150 BKN230 10/08 A2974 RMKSC1AC3AC1CI1 VIRGA E DIST SH SW SLP096</t>
  </si>
  <si>
    <t>FEW055 | SCT084 | BKN150 | BKN230</t>
  </si>
  <si>
    <t>RMKSC1AC3AC1CI1 VIRGA E DIST SH SW SLP096</t>
  </si>
  <si>
    <t>061700Z 09004KT 360V130 30SM FEW041 SCT100 BKN230 08/07 A2977 RMKSC2AC2CI1 SLP107</t>
  </si>
  <si>
    <t>FEW041 | SCT100 | BKN230</t>
  </si>
  <si>
    <t>RMKSC2AC2CI1 SLP107</t>
  </si>
  <si>
    <t>061600Z 01003KT 350V070 30SM FEW052 SCT110 SCT150 06/06 A2978 RMKSC2AC1AC1 VIRGA NE SLP111</t>
  </si>
  <si>
    <t>FEW052 | SCT110 | SCT150</t>
  </si>
  <si>
    <t>RMKSC2AC1AC1 VIRGA NE SLP111</t>
  </si>
  <si>
    <t>060000Z 03002KT 10SM BKN009 OVC014 07/06 A2996 RMKSC5SC3 LA ST STFD OBS/NXT 061600Z SLP171</t>
  </si>
  <si>
    <t>RMKSC5SC3 LA ST STFD OBS/NXT 061600Z SLP171</t>
  </si>
  <si>
    <t>052311Z VRB02KT 10SM VCSH BKN009 OVC022 07/06 A2997 RMKSC7SC1 SLP175</t>
  </si>
  <si>
    <t>052311Z</t>
  </si>
  <si>
    <t>052300Z 07005KT 360V080 10SM -RA BKN010 OVC028 07/06 A2996 RMKSC5SC3 SLP174</t>
  </si>
  <si>
    <t>052200Z 06004KT 6SM -RA SCT014 OVC032 06/05 A2999 RMKSC3SC5 SLP180</t>
  </si>
  <si>
    <t>RMKSC3SC5 SLP180</t>
  </si>
  <si>
    <t>052148Z 06003KT 040V110 6SM -RA OVC032 06/05 A2999 RMKSC8 SLP183</t>
  </si>
  <si>
    <t>052110Z VRB02KT 6SM RA OVC038 06/05 A3000 RMKSC8 SLP186</t>
  </si>
  <si>
    <t>052100Z VRB02KT 8SM -RA OVC039 06/05 A3000 RMKSC8 SLP187</t>
  </si>
  <si>
    <t>052000Z 07005KT 10SM -RA OVC042 07/04 A3002 RMKSC8 SLP192</t>
  </si>
  <si>
    <t>051900Z 08003KT 020V090 30SM OVC050 07/03 A3004 RMKSC8 SLP197</t>
  </si>
  <si>
    <t>051800Z 04003KT 010V100 30SM OVC040 07/03 A3004 RMKSC8 SLP199</t>
  </si>
  <si>
    <t>051700Z 05003KT 30SM BKN041 OVC190 05/03 A3006 RMKSC6AC3 SLP205</t>
  </si>
  <si>
    <t>BKN041 | OVC190</t>
  </si>
  <si>
    <t>RMKSC6AC3 SLP205</t>
  </si>
  <si>
    <t>051600Z 02003KT 30SM BKN038 OVC180 03/02 A3007 RMKSC5AC3 SLP212</t>
  </si>
  <si>
    <t>BKN038 | OVC180</t>
  </si>
  <si>
    <t>050000Z 03003KT 010V070 30SM OVC130 09/M00 A3014 RMKA S8 LA ST STFD OBS/NXT 051600Z SLP238</t>
  </si>
  <si>
    <t>RMKA S8 LA ST STFD OBS/NXT 051600Z SLP238</t>
  </si>
  <si>
    <t>042300Z 07003KT 050V110 30SM OVC120 09/M01 A3016 RMKA S8 SLP247</t>
  </si>
  <si>
    <t>042200Z 05003KT 030V120 30SM BKN140 OVC210 09/M01 A3019 RMKA S6CI2 SLP253</t>
  </si>
  <si>
    <t>RMKA S6CI2 SLP253</t>
  </si>
  <si>
    <t>042100Z 14005KT 120V190 30SM SCT180 OVC210 09/00 A3020 RMKAC2CI6 SLP257</t>
  </si>
  <si>
    <t>RMKAC2CI6 SLP257</t>
  </si>
  <si>
    <t>042000Z 09004KT 30SM FEW180 BKN220 07/M00 A3022 RMKAC2CI4 SLP264</t>
  </si>
  <si>
    <t>RMKAC2CI4 SLP264</t>
  </si>
  <si>
    <t>041900Z VRB02KT 30SM OVC250 05/00 A3025 RMKCI8 SLP279</t>
  </si>
  <si>
    <t>041800Z 19003KT 130V200 30SM OVC250 03/01 A3025 RMKCI8 SLP281</t>
  </si>
  <si>
    <t>RMKCI8 SLP281</t>
  </si>
  <si>
    <t>041700Z 00000KT 30SM FEW050 BKN220 02/00 A3025 RMKCU1CI6 SLP281</t>
  </si>
  <si>
    <t>RMKCU1CI6 SLP281</t>
  </si>
  <si>
    <t>041600Z 06004KT 30SM FEW050 SCT220 M02/M03 A3025 RMKCU1CI3 SLP282</t>
  </si>
  <si>
    <t>RMKCU1CI3 SLP282</t>
  </si>
  <si>
    <t>040000Z 19004KT 30SM OVC065 08/M01 A2987 RMKCU8 LA ST STFD OBS/NXT 041600Z SLP142</t>
  </si>
  <si>
    <t>RMKCU8 LA ST STFD OBS/NXT 041600Z SLP142</t>
  </si>
  <si>
    <t>032300Z VRB02KT 30SM OVC060 09/M01 A2986 RMKCU8 SLP135</t>
  </si>
  <si>
    <t>RMKCU8 SLP135</t>
  </si>
  <si>
    <t>032200Z 00000KT 30SM OVC055 09/M01 A2984 RMKCU8 SLP131</t>
  </si>
  <si>
    <t>032100Z 27006KT 30SM OVC070 09/M00 A2983 RMKAC8 SLP127</t>
  </si>
  <si>
    <t>032000Z 25009G15KT 30SM FEW060T CU SCT110 08/00 A2982 RMKT CU2AC1 SLP124</t>
  </si>
  <si>
    <t>RMKT CU2AC1 SLP124</t>
  </si>
  <si>
    <t>031900Z 26011KT 30SM FEW060T CU SCT110 08/01 A2981 RMKT CU2AC2 SLP118</t>
  </si>
  <si>
    <t>RMKT CU2AC2 SLP118</t>
  </si>
  <si>
    <t>031800Z 27012G17KT 30SM SCT060 BKN120 OVC220 08/01 A2979 RMKCU4AC2CI2 SLP112</t>
  </si>
  <si>
    <t>SCT060 | BKN120 | OVC220</t>
  </si>
  <si>
    <t>RMKCU4AC2CI2 SLP112</t>
  </si>
  <si>
    <t>031700Z 27009KT 30SM BKN060 06/01 A2976 RMKCU7 PRESRR SLP105</t>
  </si>
  <si>
    <t>RMKCU7 PRESRR SLP105</t>
  </si>
  <si>
    <t>031600Z 27005KT 230V290 30SM OVC050 05/01 A2973 RMKCU8 SLP092</t>
  </si>
  <si>
    <t>RMKCU8 SLP092</t>
  </si>
  <si>
    <t>030000Z 17010KT 30SM OVC050 09/M01 A2965 RMKSC8 LA ST STFD OBS/NEXT 031600Z SLP072</t>
  </si>
  <si>
    <t>RMKSC8 LA ST STFD OBS/NEXT 031600Z SLP072</t>
  </si>
  <si>
    <t>022300Z 16011KT 30SM OVC050 08/M01 A2966 RMKSC8 SLP074</t>
  </si>
  <si>
    <t>022200Z 17010KT 140V200 30SM OVC055 08/M01 A2967 RMKSC8 SLP079</t>
  </si>
  <si>
    <t>022100Z 18007KT 30SM VCSH OVC055 OVC080 09/M02 A2966 RMKCU5AC3 SLP074</t>
  </si>
  <si>
    <t>OVC055 | OVC080</t>
  </si>
  <si>
    <t>RMKCU5AC3 SLP074</t>
  </si>
  <si>
    <t>022000Z 15009G15KT 30SM OVC080 08/M01 A2966 RMKAC8 SLP074</t>
  </si>
  <si>
    <t>021900Z 08004KT 070V200 30SM OVC170 07/M00 A2966 RMKAC8 SLP076</t>
  </si>
  <si>
    <t>021800Z 07004KT 30SM FEW190 OVC220 06/01 A2967 RMKAC2CI6 SLP080</t>
  </si>
  <si>
    <t>FEW190 | OVC220</t>
  </si>
  <si>
    <t>RMKAC2CI6 SLP080</t>
  </si>
  <si>
    <t>021700Z 04005KT 30SM SCT190 OVC220 02/M00 A2967 RMKAC3CI5 SLP081</t>
  </si>
  <si>
    <t>RMKAC3CI5 SLP081</t>
  </si>
  <si>
    <t>021600Z 03005KT 30SM OVC190 01/M01 A2967 RMKAC8 SLP082</t>
  </si>
  <si>
    <t>020000Z VRB02KT 30SM FEW210 10/M00 A2971 RMKCI1 LA ST STFD OBS/NXT 021600Z SLP090 DENSITY AL T 2600F T</t>
  </si>
  <si>
    <t>RMKCI1 LA ST STFD OBS/NXT 021600Z SLP090 DENSITY AL T 2600F T</t>
  </si>
  <si>
    <t>012300Z 15003KT 050V220 30SM FEW220 10/01 A2972 RMKCI1 SLP096</t>
  </si>
  <si>
    <t>012200Z VRB02KT 30SM FEW220 08/02 A2974 RMKCI1 SLP104</t>
  </si>
  <si>
    <t>012100Z 24003KT 220V290 30SM FEW220 06/01 A2976 RMKCI2 SLP113</t>
  </si>
  <si>
    <t>012000Z 26004KT 30SM FEW220 04/01 A2977 RMKCI2 SLP117</t>
  </si>
  <si>
    <t>011900Z VRB02KT 30SM FEW030 SCT220 02/00 A2978 RMKCU2CI2 SLP121</t>
  </si>
  <si>
    <t>RMKCU2CI2 SLP121</t>
  </si>
  <si>
    <t>011855Z 25003KT 240V320 30SM FEW030 SCT220 02/00 A2978 RMKCU2CI2 SLP121</t>
  </si>
  <si>
    <t>011855Z</t>
  </si>
  <si>
    <t>011800Z 09003KT 1/2SM FG VV004 00/M00 A2978 RMKFG8 SLP124</t>
  </si>
  <si>
    <t>011700Z 00000KT 1/2SM FZFG VV004 M00/M00 A2979 RMKFG8 SLP124</t>
  </si>
  <si>
    <t>011600Z 07004KT 1/2SM FZFG VV004 M01/M01 A2979 RMKFG8 SLP124</t>
  </si>
  <si>
    <t>010100Z 17007KT 30SM FEW050 09/01 A2969 RMKCU2 LA ST STFD OBS/NXT 011600Z SLP081</t>
  </si>
  <si>
    <t>RMKCU2 LA ST STFD OBS/NXT 011600Z SLP081</t>
  </si>
  <si>
    <t>010000Z 17006KT 30SM FEW050 SCT230 10/01 A2969 RMKCU2CI1 SLP081 DENSITY AL T 2600F T</t>
  </si>
  <si>
    <t>RMKCU2CI1 SLP081 DENSITY AL T 2600F T</t>
  </si>
  <si>
    <t>302300Z 18005KT 30SM FEW050 SCT230 10/01 A2970 RMKCU2CI1 SLP085</t>
  </si>
  <si>
    <t>RMKCU2CI1 SLP085</t>
  </si>
  <si>
    <t>302200Z 19007KT 30SM FEW040 FEW050 SCT230 10/01 A2972 RMKCU1CU1CI2 SLP090</t>
  </si>
  <si>
    <t>FEW040 | FEW050 | SCT230</t>
  </si>
  <si>
    <t>RMKCU1CU1CI2 SLP090</t>
  </si>
  <si>
    <t>302100Z 15007KT 120V190 30SM FEW030 FEW050 BKN240 08/00 A2973 RMKCU1CU1CI4 SLP096</t>
  </si>
  <si>
    <t>FEW030 | FEW050 | BKN240</t>
  </si>
  <si>
    <t>RMKCU1CU1CI4 SLP096</t>
  </si>
  <si>
    <t>302000Z 16007KT 30SM FEW050 SCT240 07/01 A2974 RMKCU2CI2 SLP097</t>
  </si>
  <si>
    <t>RMKCU2CI2 SLP097</t>
  </si>
  <si>
    <t>301900Z 16003KT 130V210 30SM FEW030 FEW040 BKN250 07/02 A2975 RMKCU1CU1CI4 SLP101</t>
  </si>
  <si>
    <t>FEW030 | FEW040 | BKN250</t>
  </si>
  <si>
    <t>RMKCU1CU1CI4 SLP101</t>
  </si>
  <si>
    <t>301800Z VRB02KT 30SM FEW040 BKN055 05/01 A2975 RMKCU1CU6 SLP104</t>
  </si>
  <si>
    <t>RMKCU1CU6 SLP104</t>
  </si>
  <si>
    <t>301700Z 06003KT 030V110 30SM OVC060 03/01 A2974 RMKCU8 SLP103</t>
  </si>
  <si>
    <t>RMKCU8 SLP103</t>
  </si>
  <si>
    <t>301600Z 02003KT 30SM OVC060 02/M00 A2973 RMKCU8 SLP099</t>
  </si>
  <si>
    <t>RMKCU8 SLP099</t>
  </si>
  <si>
    <t>301500Z 02004KT 30SM OVC060 02/M00 A2972 RMKCU8 SLP094</t>
  </si>
  <si>
    <t>RMKCU8 SLP094</t>
  </si>
  <si>
    <t>301400Z VRB02KT 15SM SCT085 01/M02 A2970 RMKAC3 SLP086</t>
  </si>
  <si>
    <t>RMKAC3 SLP086</t>
  </si>
  <si>
    <t>301300Z 04004KT 15SM OVC095 01/M01 A2969 RMKAC8 SLP081</t>
  </si>
  <si>
    <t>300100Z 04004KT 010V070 30SM FEW030 OVC250 09/M01 A2952 RMKCU1CI7 LA ST STFD OBS/NXT 301300Z SLP022 DENSITY AL T 2700F T</t>
  </si>
  <si>
    <t>RMKCU1CI7 LA ST STFD OBS/NXT 301300Z SLP022 DENSITY AL T 2700F T</t>
  </si>
  <si>
    <t>300000Z 07005KT 040V140 30SM FEW050 OVC250 11/M02 A2952 RMKCU2CI6 SLP023 DENSITY AL T 2800F T</t>
  </si>
  <si>
    <t>RMKCU2CI6 SLP023 DENSITY AL T 2800F T</t>
  </si>
  <si>
    <t>292300Z 10007KT 060V130 30SM FEW050 OVC250 11/M01 A2953 RMKCU2CI6 SLP026 DENSITY AL T 2800F T</t>
  </si>
  <si>
    <t>RMKCU2CI6 SLP026 DENSITY AL T 2800F T</t>
  </si>
  <si>
    <t>292200Z 25003KT 210V290 30SM FEW030 FEW050 OVC250 09/01 A2956 RMKCU1CU1CI6 SLP037 DENSITY AL T 2600F T</t>
  </si>
  <si>
    <t>FEW030 | FEW050 | OVC250</t>
  </si>
  <si>
    <t>RMKCU1CU1CI6 SLP037 DENSITY AL T 2600F T</t>
  </si>
  <si>
    <t>292100Z 21003KT 160V260 30SM FEW020 FEW040 OVC250 07/01 A2956 RMKCU1CU1CI6 SLP040</t>
  </si>
  <si>
    <t>FEW020 | FEW040 | OVC250</t>
  </si>
  <si>
    <t>RMKCU1CU1CI6 SLP040</t>
  </si>
  <si>
    <t>292000Z 05004KT 010V150 30SM FEW170 OVC220 06/00 A2958 RMKAC2CI6 SLP045</t>
  </si>
  <si>
    <t>FEW170 | OVC220</t>
  </si>
  <si>
    <t>RMKAC2CI6 SLP045</t>
  </si>
  <si>
    <t>291900Z 07007KT 30SM SCT170 OVC220 04/00 A2958 RMKAC4CI4 SLP048</t>
  </si>
  <si>
    <t>RMKAC4CI4 SLP048</t>
  </si>
  <si>
    <t>291800Z 07004KT 30SM SCT170 OVC210 03/M00 A2959 RMKAC3CI5 SLP053</t>
  </si>
  <si>
    <t>RMKAC3CI5 SLP053</t>
  </si>
  <si>
    <t>291700Z 06005KT 340V090 30SM OVC190 02/M00 A2960 RMKAC8 SLP054</t>
  </si>
  <si>
    <t>291600Z 05004KT 30SM BKN180 OVC220 00/M01 A2960 RMKAC5CI3 SLP054</t>
  </si>
  <si>
    <t>RMKAC5CI3 SLP054</t>
  </si>
  <si>
    <t>291500Z 05002KT 40SM OVC220 M01/M02 A2959 RMKCI8 SLP051</t>
  </si>
  <si>
    <t>291400Z 07004KT 030V100 15SM SCT070 OVC220 M01/M02 A2959 RMKAC4CI4 SLP052</t>
  </si>
  <si>
    <t>SCT070 | OVC220</t>
  </si>
  <si>
    <t>RMKAC4CI4 SLP052</t>
  </si>
  <si>
    <t>291300Z 03003KT 350V060 15SM OVC070 01/M01 A2960 RMKAC8 SLP050</t>
  </si>
  <si>
    <t>290700Z 04005KT 15SM BKN220 02/M01 A2963 RMKCI6 SLP062</t>
  </si>
  <si>
    <t>RMKCI6 SLP062</t>
  </si>
  <si>
    <t>290600Z 00000KT 15SM BKN210 03/M01 A2964 RMKCI6 SLP067</t>
  </si>
  <si>
    <t>290527Z 09003KT 15SM BKN220 05/M01 A2964 RMKCI5 SLP067</t>
  </si>
  <si>
    <t>RMKCI5 SLP067</t>
  </si>
  <si>
    <t>290100Z 03006KT 30SM SCT059 OVC230 09/M00 A2967 RMKSC3CI5 LA ST STFD OBS/NXT 291300Z SLP076</t>
  </si>
  <si>
    <t>SCT059 | OVC230</t>
  </si>
  <si>
    <t>RMKSC3CI5 LA ST STFD OBS/NXT 291300Z SLP076</t>
  </si>
  <si>
    <t>290000Z 05005KT 30SM SCT050 OVC220 10/M01 A2969 RMKCU3CI5 SLP081 DENSITY AL T 2600F T</t>
  </si>
  <si>
    <t>SCT050 | OVC220</t>
  </si>
  <si>
    <t>RMKCU3CI5 SLP081 DENSITY AL T 2600F T</t>
  </si>
  <si>
    <t>282300Z 09006KT 060V130 30SM SCT070 OVC220 10/M01 A2971 RMKCU3CI5 SLP090</t>
  </si>
  <si>
    <t>RMKCU3CI5 SLP090</t>
  </si>
  <si>
    <t>282200Z 13009KT 080V150 30SM SCT050 OVC230 10/M01 A2974 RMKCU3CI5 SLP098</t>
  </si>
  <si>
    <t>SCT050 | OVC230</t>
  </si>
  <si>
    <t>RMKCU3CI5 SLP098</t>
  </si>
  <si>
    <t>282100Z 09005KT 070V160 30SM SCT050 OVC200 09/M00 A2975 RMKCU3CI5 SLP105</t>
  </si>
  <si>
    <t>SCT050 | OVC200</t>
  </si>
  <si>
    <t>RMKCU3CI5 SLP105</t>
  </si>
  <si>
    <t>282000Z 15008KT 30SM FEW050 SCT075 OVC200 08/01 A2976 RMKCU1AC2CI5 SLP109</t>
  </si>
  <si>
    <t>FEW050 | SCT075 | OVC200</t>
  </si>
  <si>
    <t>RMKCU1AC2CI5 SLP109</t>
  </si>
  <si>
    <t>281900Z 18003KT 130V290 30SM FEW050 OVC220 07/00 A2978 RMKSC1CI7 SLP116</t>
  </si>
  <si>
    <t>FEW050 | OVC220</t>
  </si>
  <si>
    <t>RMKSC1CI7 SLP116</t>
  </si>
  <si>
    <t>281800Z 08005KT 040V120 30SM FEW015 SCT085 OVC220 05/M00 A2979 RMKSC1AC2CI5 SLP119</t>
  </si>
  <si>
    <t>FEW015 | SCT085 | OVC220</t>
  </si>
  <si>
    <t>RMKSC1AC2CI5 SLP119</t>
  </si>
  <si>
    <t>281700Z 07003KT 010V090 30SM FEW084 BKN120 OVC220 04/M01 A2979 RMKAC2AC2CI4 SLP118</t>
  </si>
  <si>
    <t>FEW084 | BKN120 | OVC220</t>
  </si>
  <si>
    <t>RMKAC2AC2CI4 SLP118</t>
  </si>
  <si>
    <t>281600Z 03005KT 010V080 30SM FEW085 BKN140 BKN220 02/M01 A2980 RMKAC1AC4CI2 SLP123</t>
  </si>
  <si>
    <t>FEW085 | BKN140 | BKN220</t>
  </si>
  <si>
    <t>RMKAC1AC4CI2 SLP123</t>
  </si>
  <si>
    <t>281500Z 03005KT 360V070 30SM FEW070 BKN120 BKN220 01/M01 A2979 RMKAC2AC3CI1 SLP118</t>
  </si>
  <si>
    <t>FEW070 | BKN120 | BKN220</t>
  </si>
  <si>
    <t>RMKAC2AC3CI1 SLP118</t>
  </si>
  <si>
    <t>281400Z 04005KT 30SM SCT120 01/M01 A2978 RMKAC3 SLP116</t>
  </si>
  <si>
    <t>281300Z 04006KT 30SM FEW045 BKN085 OVC140 01/M01 A2978 RMKSC2AC3AC3 SLP115</t>
  </si>
  <si>
    <t>FEW045 | BKN085 | OVC140</t>
  </si>
  <si>
    <t>280100Z 20004KT 15SM - SHRA FEW020 BKN035 OVC043 07/02 A2956 RMKSC2SC3SC3 LA ST STFD OBS/NXT 281300Z SLP034</t>
  </si>
  <si>
    <t>FEW020 | BKN035 | OVC043</t>
  </si>
  <si>
    <t>RMKSC2SC3SC3 LA ST STFD OBS/NXT 281300Z SLP034</t>
  </si>
  <si>
    <t>280000Z 21008KT 120V230 15SM - SHRA OVC035 07/01 A2954 RMKSC8 SLP028</t>
  </si>
  <si>
    <t>272300Z 20005KT 150V240 15SM - SHRA FEW018 SCT033 BKN050 07/01 A2952 RMKSC2NS2SC4 SLP023</t>
  </si>
  <si>
    <t>RMKSC2NS2SC4 SLP023</t>
  </si>
  <si>
    <t>272241Z 20009KT 140V220 15SM FEW020 OVC047 07/01 A2951 RMKSC3SC5 SLP019</t>
  </si>
  <si>
    <t>272241Z</t>
  </si>
  <si>
    <t>FEW020 | OVC047</t>
  </si>
  <si>
    <t>272200Z 17009G15KT 30SM SCT048 OVC056 08/01 A2950 RMKSC4SC4 SLP013</t>
  </si>
  <si>
    <t>SCT048 | OVC056</t>
  </si>
  <si>
    <t>RMKSC4SC4 SLP013</t>
  </si>
  <si>
    <t>272100Z 13008KT 110V170 30SM SCT045 BKN064 OVC074 07/02 A2947 RMKSC3SC2AC3 SLP006</t>
  </si>
  <si>
    <t>SCT045 | BKN064 | OVC074</t>
  </si>
  <si>
    <t>RMKSC3SC2AC3 SLP006</t>
  </si>
  <si>
    <t>272020Z 16010KT 25SM FEW025 BKN051 OVC076 07/02 A2946 RMKSC2SC3AC3 SLP000</t>
  </si>
  <si>
    <t>RMKSC2SC3AC3 SLP000</t>
  </si>
  <si>
    <t>272000Z 18010G17KT 120V190 20SM FEW020 BKN035 OVC050 07/02 A2945 RMKSC2SC3SC3 SLP998</t>
  </si>
  <si>
    <t>RMKSC2SC3SC3 SLP998</t>
  </si>
  <si>
    <t>271956Z 15011G17KT 110V180 20SM FEW020 BKN035 OVC048 07/02 A2945 RMKSC2SC3SC3 SLP997</t>
  </si>
  <si>
    <t>271956Z</t>
  </si>
  <si>
    <t>RMKSC2SC3SC3 SLP997</t>
  </si>
  <si>
    <t>271900Z 10003KT 050V130 20SM - SHRA FEW020 BKN036 OVC040 06/04 A2943 RMKSC2SC3SC3 SLP991</t>
  </si>
  <si>
    <t>FEW020 | BKN036 | OVC040</t>
  </si>
  <si>
    <t>RMKSC2SC3SC3 SLP991</t>
  </si>
  <si>
    <t>271840Z 09005KT 060V140 20SM - SHRA FEW020 BKN036 OVC044 06/03 A2942 RMKSC2SC3SC3 SLP989</t>
  </si>
  <si>
    <t>271840Z</t>
  </si>
  <si>
    <t>FEW020 | BKN036 | OVC044</t>
  </si>
  <si>
    <t>RMKSC2SC3SC3 SLP989</t>
  </si>
  <si>
    <t>271800Z 12004KT 070V180 20SM FEW020 OVC055 06/03 A2941 RMKSC2SC6 SLP983</t>
  </si>
  <si>
    <t>RMKSC2SC6 SLP983</t>
  </si>
  <si>
    <t>271700Z 03003KT 020V090 20SM FEW025 SCT048 OVC073 04/03 A2938 RMKSC2SC2AC4 SLP976</t>
  </si>
  <si>
    <t>FEW025 | SCT048 | OVC073</t>
  </si>
  <si>
    <t>RMKSC2SC2AC4 SLP976</t>
  </si>
  <si>
    <t>271600Z 04004KT 20SM BKN055 OVC076 03/03 A2935 RMKSC5AC3 SLP967</t>
  </si>
  <si>
    <t>271500Z 36004KT 20SM FEW030 OVC069 03/03 A2933 RMKSC2AC6 SLP959</t>
  </si>
  <si>
    <t>FEW030 | OVC069</t>
  </si>
  <si>
    <t>RMKSC2AC6 SLP959</t>
  </si>
  <si>
    <t>271400Z VRB02KT 20SM FEW013 SCT035 OVC055 04/03 A2931 RMKSC2SC2SC4 SLP952</t>
  </si>
  <si>
    <t>FEW013 | SCT035 | OVC055</t>
  </si>
  <si>
    <t>RMKSC2SC2SC4 SLP952</t>
  </si>
  <si>
    <t>271339Z VRB02KT 20SM FEW013 OVC030 04/03 A2930 RMKSC2SC6 SLP949</t>
  </si>
  <si>
    <t>RMKSC2SC6 SLP949</t>
  </si>
  <si>
    <t>271300Z CCA 17003KT 140V210 25SM -RA OVC025 04/03 A2929 RMKSC8 R01 AF T 01Z SLP943</t>
  </si>
  <si>
    <t>RMKSC8 R01 AF T 01Z SLP943</t>
  </si>
  <si>
    <t>270100Z 06008KT 8SM FEW013 BKN038 BKN050 06/03 A2914 RMKSF2SC3SC1 LA TS STFD OBS/NXT 271300Z SLP892 DENSITY AL T 2700F T</t>
  </si>
  <si>
    <t>FEW013 | BKN038 | BKN050</t>
  </si>
  <si>
    <t>RMKSF2SC3SC1 LA TS STFD OBS/NXT 271300Z SLP892 DENSITY AL T 2700F T</t>
  </si>
  <si>
    <t>270000Z 03005KT 320V050 7SM FEW012 BKN036 OVC060 04/03 A2917 RMKSF2SC5SC1 SLP903</t>
  </si>
  <si>
    <t>FEW012 | BKN036 | OVC060</t>
  </si>
  <si>
    <t>RMKSF2SC5SC1 SLP903</t>
  </si>
  <si>
    <t>262344Z 03005KT 7SM FEW012 BKN034 OVC060 04/03 A2918 RMKSF2SC5SC1 SLP906</t>
  </si>
  <si>
    <t>262344Z</t>
  </si>
  <si>
    <t>FEW012 | BKN034 | OVC060</t>
  </si>
  <si>
    <t>RMKSF2SC5SC1 SLP906</t>
  </si>
  <si>
    <t>262300Z 09006KT 060V130 6SM -RA FEW014 OVC030 04/03 A2920 RMKSF2SC6 SLP911</t>
  </si>
  <si>
    <t>RMKSF2SC6 SLP911</t>
  </si>
  <si>
    <t>262200Z 14012G19KT 6SM -RA OVC030 05/03 A2921 RMKSC8 SLP915</t>
  </si>
  <si>
    <t>262127Z VRB02KT 7SM -RA OVC035 07/02 A2920 RMKSC8 SLP910 DENSITY AL T 2800F T</t>
  </si>
  <si>
    <t>RMKSC8 SLP910 DENSITY AL T 2800F T</t>
  </si>
  <si>
    <t>262100Z 11005KT 15SM SCT025 BKN050 OVC090 07/01 A2922 RMKSC3SC4AC1 SLP915 DENSITY AL T 2700F T</t>
  </si>
  <si>
    <t>SCT025 | BKN050 | OVC090</t>
  </si>
  <si>
    <t>RMKSC3SC4AC1 SLP915 DENSITY AL T 2700F T</t>
  </si>
  <si>
    <t>262000Z 09004KT 050V120 30SM FEW030 SCT050 OVC110 06/01 A2927 RMKSC1SC2AC5 SLP934 DENSITY AL T 2600F T</t>
  </si>
  <si>
    <t>FEW030 | SCT050 | OVC110</t>
  </si>
  <si>
    <t>RMKSC1SC2AC5 SLP934 DENSITY AL T 2600F T</t>
  </si>
  <si>
    <t>261900Z 08006KT 050V110 30SM FEW030 SCT075 OVC110 06/00 A2932 RMKSC1AC2AC5 SLP950 DENSITY AL T 2600F T</t>
  </si>
  <si>
    <t>FEW030 | SCT075 | OVC110</t>
  </si>
  <si>
    <t>RMKSC1AC2AC5 SLP950 DENSITY AL T 2600F T</t>
  </si>
  <si>
    <t>261800Z 05005KT 350V090 30SM FEW030 SCT056 OVC230 06/00 A2936 RMKSC1SC2CS5 PRESFR SLP965</t>
  </si>
  <si>
    <t>FEW030 | SCT056 | OVC230</t>
  </si>
  <si>
    <t>RMKSC1SC2CS5 PRESFR SLP965</t>
  </si>
  <si>
    <t>261700Z 07004KT 350V120 30SM FEW030 SCT055 BKN090 OVC240 06/01 A2941 RMKSC1SC2AC2CI3 SLP983</t>
  </si>
  <si>
    <t>FEW030 | SCT055 | BKN090 | OVC240</t>
  </si>
  <si>
    <t>RMKSC1SC2AC2CI3 SLP983</t>
  </si>
  <si>
    <t>261600Z 04003KT 340V070 30SM FEW030 FEW065 SCT090 BKN160 OVC240 04/01 A2943 RMKSC1SC1AC1AC2CI3 SLP990</t>
  </si>
  <si>
    <t>FEW030 | FEW065 | SCT090 | BKN160 | OVC240</t>
  </si>
  <si>
    <t>RMKSC1SC1AC1AC2CI3 SLP990</t>
  </si>
  <si>
    <t>261500Z 08005KT 020V120 30SM FEW065 FEW090 SCT160 BKN220 04/00 A2945 RMKSC1AC1AC2CI2 SLP998</t>
  </si>
  <si>
    <t>FEW065 | FEW090 | SCT160 | BKN220</t>
  </si>
  <si>
    <t>RMKSC1AC1AC2CI2 SLP998</t>
  </si>
  <si>
    <t>261400Z 04006KT 30SM FEW065 SCT220 04/01 A2947 RMKSC2CI2 SLP002</t>
  </si>
  <si>
    <t>FEW065 | SCT220</t>
  </si>
  <si>
    <t>RMKSC2CI2 SLP002</t>
  </si>
  <si>
    <t>261300Z 12006KT 060V150 30SM SCT220 05/01 A2948 RMKCI3 SLP005</t>
  </si>
  <si>
    <t>RMKCI3 SLP005</t>
  </si>
  <si>
    <t>260100Z 18010G15KT 30SM FEW060 BKN080 BKN120 11/02 A2949 RMKSC2AC3AC1 LA ST STFD OBS/NXT 261300Z SLP007 DENSITY AL T 2900F T</t>
  </si>
  <si>
    <t>FEW060 | BKN080 | BKN120</t>
  </si>
  <si>
    <t>RMKSC2AC3AC1 LA ST STFD OBS/NXT 261300Z SLP007 DENSITY AL T 2900F T</t>
  </si>
  <si>
    <t>260000Z 15008KT 30SM SCT050 BKN068 BKN095 OVC140 11/03 A2950 RMKSC4AC2AC1AC1 SLP010 DENSITY AL T 2900F T</t>
  </si>
  <si>
    <t>SCT050 | BKN068 | BKN095 | OVC140</t>
  </si>
  <si>
    <t>RMKSC4AC2AC1AC1 SLP010 DENSITY AL T 2900F T</t>
  </si>
  <si>
    <t>252300Z 14010KT 30SM BKN050 BKN075 OVC140 10/02 A2951 RMKSC5AC2AC1 SLP014 DENSITY AL T 2800F T</t>
  </si>
  <si>
    <t>BKN050 | BKN075 | OVC140</t>
  </si>
  <si>
    <t>RMKSC5AC2AC1 SLP014 DENSITY AL T 2800F T</t>
  </si>
  <si>
    <t>252200Z 12004KT 050V140 30SM BKN050 OVC075 09/02 A2952 RMKSC6AC2 SLP018 DENSITY AL T 2700F T</t>
  </si>
  <si>
    <t>RMKSC6AC2 SLP018 DENSITY AL T 2700F T</t>
  </si>
  <si>
    <t>252100Z 13006KT 080V160 30SM FEW030 BKN050 OVC075 09/02 A2953 RMKSC1SC5AC2 SLP023 DENSITY AL T 2600F T</t>
  </si>
  <si>
    <t>FEW030 | BKN050 | OVC075</t>
  </si>
  <si>
    <t>RMKSC1SC5AC2 SLP023 DENSITY AL T 2600F T</t>
  </si>
  <si>
    <t>252000Z 13010KT 100V160 30SM FEW030 SCT055 BKN070 OVC140 08/02 A2954 RMKSC1SC3AC2AC2 SLP025</t>
  </si>
  <si>
    <t>FEW030 | SCT055 | BKN070 | OVC140</t>
  </si>
  <si>
    <t>RMKSC1SC3AC2AC2 SLP025</t>
  </si>
  <si>
    <t>251900Z 13004KT 070V190 30SM FEW050 BKN070 BKN130 08/03 A2955 RMKSC2AC3AC2 SLP028</t>
  </si>
  <si>
    <t>FEW050 | BKN070 | BKN130</t>
  </si>
  <si>
    <t>RMKSC2AC3AC2 SLP028</t>
  </si>
  <si>
    <t>251800Z CCA 12005KT 070V140 30SM FEW030 SCT065 BKN095 BKN130 07/02 A2956 RMKSC1SC2AC3AC1 SLP034</t>
  </si>
  <si>
    <t>FEW030 | SCT065 | BKN095 | BKN130</t>
  </si>
  <si>
    <t>RMKSC1SC2AC3AC1 SLP034</t>
  </si>
  <si>
    <t>251700Z 10004KT 020V130 30SM FEW030 BKN065 OVC095 06/02 A2957 RMKSC1SC5AC2 SLP038</t>
  </si>
  <si>
    <t>FEW030 | BKN065 | OVC095</t>
  </si>
  <si>
    <t>RMKSC1SC5AC2 SLP038</t>
  </si>
  <si>
    <t>251600Z 06005KT 30SM FEW030 BKN070 OVC100 05/02 A2957 RMKSC1AC4AC3 SLP039</t>
  </si>
  <si>
    <t>FEW030 | BKN070 | OVC100</t>
  </si>
  <si>
    <t>RMKSC1AC4AC3 SLP039</t>
  </si>
  <si>
    <t>251500Z 06005KT 020V100 30SM FEW050 BKN075 BKN100 05/01 A2958 RMKSC2AC4AC1 SLP043</t>
  </si>
  <si>
    <t>FEW050 | BKN075 | BKN100</t>
  </si>
  <si>
    <t>RMKSC2AC4AC1 SLP043</t>
  </si>
  <si>
    <t>251400Z 12008KT 080V150 30SM SCT050 BKN070 06/02 A2960 RMKSC4AC3 SLP046</t>
  </si>
  <si>
    <t>251300Z 11006KT 15SM SCT055 OVC080 06/01 A2961 RMKSC4AC4 SLP050</t>
  </si>
  <si>
    <t>RMKSC4AC4 SLP050</t>
  </si>
  <si>
    <t>250100Z 14010G17KT 30SM FEW035 BKN065 OVC090 09/01 A2984 RMKCF1SC5AC2 LA ST STFD OBS/NXT 251300Z SLP129</t>
  </si>
  <si>
    <t>FEW035 | BKN065 | OVC090</t>
  </si>
  <si>
    <t>RMKCF1SC5AC2 LA ST STFD OBS/NXT 251300Z SLP129</t>
  </si>
  <si>
    <t>250000Z 14011G21KT 30SM FEW040 BKN065 OVC085 09/01 A2986 RMKSC2SC5AC1 SLP134</t>
  </si>
  <si>
    <t>FEW040 | BKN065 | OVC085</t>
  </si>
  <si>
    <t>RMKSC2SC5AC1 SLP134</t>
  </si>
  <si>
    <t>242318Z 14008KT 110V170 30SM FEW040 BKN060 OVC085 09/02 A2986 RMKSC2SC5AC1 INTMT -RA SLP135</t>
  </si>
  <si>
    <t>242318Z</t>
  </si>
  <si>
    <t>FEW040 | BKN060 | OVC085</t>
  </si>
  <si>
    <t>RMKSC2SC5AC1 INTMT -RA SLP135</t>
  </si>
  <si>
    <t>242308Z 15010G17KT 30SM - SHRA FEW045 BKN060 09/02 A2986 RMKSC1SC7 SLP137</t>
  </si>
  <si>
    <t>242308Z</t>
  </si>
  <si>
    <t>RMKSC1SC7 SLP137</t>
  </si>
  <si>
    <t>242300Z 13013KT 100V160 30SM FEW045 OVC060 09/02 A2987 RMKSC1SC7 INTMT -RA SLP138</t>
  </si>
  <si>
    <t>RMKSC1SC7 INTMT -RA SLP138</t>
  </si>
  <si>
    <t>242200Z 17011G19KT 30SM FEW040 SCT100 BKN130 OVC170 10/00 A2987 RMKCF1AC2AC4AC1 SLP139</t>
  </si>
  <si>
    <t>FEW040 | SCT100 | BKN130 | OVC170</t>
  </si>
  <si>
    <t>RMKCF1AC2AC4AC1 SLP139</t>
  </si>
  <si>
    <t>242100Z 16013G18KT 30SM FEW032 BKN055 BKN120 OVC240 10/00 A2989 RMKCF2SC3AC2CI1 SLP144</t>
  </si>
  <si>
    <t>FEW032 | BKN055 | BKN120 | OVC240</t>
  </si>
  <si>
    <t>RMKCF2SC3AC2CI1 SLP144</t>
  </si>
  <si>
    <t>242000Z 13013KT 110V180 30SM FEW035 BKN055 BKN130 BKN240 10/01 A2990 RMKCF2SC3AC1CI1 SLP149</t>
  </si>
  <si>
    <t>FEW035 | BKN055 | BKN130 | BKN240</t>
  </si>
  <si>
    <t>RMKCF2SC3AC1CI1 SLP149</t>
  </si>
  <si>
    <t>241900Z 14008KT 120V180 30SM FEW030 SCT055 SCT160 BKN240 10/01 A2991 RMKCF1SC2AC1CI1 CU A SOCTD SLP152</t>
  </si>
  <si>
    <t>FEW030 | SCT055 | SCT160 | BKN240</t>
  </si>
  <si>
    <t>RMKCF1SC2AC1CI1 CU A SOCTD SLP152</t>
  </si>
  <si>
    <t>241800Z 15013KT 30SM FEW040 SCT170 SCT240 08/01 A2992 RMKSC2AC1CI1 SLP156</t>
  </si>
  <si>
    <t>FEW040 | SCT170 | SCT240</t>
  </si>
  <si>
    <t>RMKSC2AC1CI1 SLP156</t>
  </si>
  <si>
    <t>241700Z 14007KT 30SM FEW030 FEW070 SCT240 07/01 A2992 RMKSC1AC1CI1 SLP155</t>
  </si>
  <si>
    <t>FEW030 | FEW070 | SCT240</t>
  </si>
  <si>
    <t>RMKSC1AC1CI1 SLP155</t>
  </si>
  <si>
    <t>241600Z 14007KT 30SM FEW030 FEW070 SCT240 06/02 A2992 RMKSC1AC1CI2 SLP157</t>
  </si>
  <si>
    <t>RMKSC1AC1CI2 SLP157</t>
  </si>
  <si>
    <t>241500Z 15006KT 30SM FEW070 FEW120 SCT240 05/02 A2991 RMKAC1AC1CI2 SLP155</t>
  </si>
  <si>
    <t>FEW070 | FEW120 | SCT240</t>
  </si>
  <si>
    <t>RMKAC1AC1CI2 SLP155</t>
  </si>
  <si>
    <t>241400Z 18007KT 30SM FEW060 SCT120 BKN210 06/02 A2991 RMKSC2AC2CI2 SLP152</t>
  </si>
  <si>
    <t>RMKSC2AC2CI2 SLP152</t>
  </si>
  <si>
    <t>241300Z 15009KT 110V170 30SM SCT060 06/02 A2991 RMKSC4 SLP151</t>
  </si>
  <si>
    <t>240100Z 19011G17KT 30SM FEW050 BKN065 BKN130 11/01 A2983 RMKCF1SC4AC2 LA ST STFD OBS/NXT 241300Z SLP123</t>
  </si>
  <si>
    <t>FEW050 | BKN065 | BKN130</t>
  </si>
  <si>
    <t>RMKCF1SC4AC2 LA ST STFD OBS/NXT 241300Z SLP123</t>
  </si>
  <si>
    <t>240000Z 19012G18KT 30SM BKN057 BKN074 BKN100 11/01 A2982 RMKSC5AC1AC1 SLP121 DENSITY AL T 2600F T</t>
  </si>
  <si>
    <t>BKN057 | BKN074 | BKN100</t>
  </si>
  <si>
    <t>RMKSC5AC1AC1 SLP121 DENSITY AL T 2600F T</t>
  </si>
  <si>
    <t>232300Z 21010KT 180V240 30SM SCT060 BKN075 BKN240 12/01 A2982 RMKSC4AC2CI1 SLP119 DENSITY AL T 2700F T</t>
  </si>
  <si>
    <t>SCT060 | BKN075 | BKN240</t>
  </si>
  <si>
    <t>RMKSC4AC2CI1 SLP119 DENSITY AL T 2700F T</t>
  </si>
  <si>
    <t>232200Z 20007KT 30SM BKN060 BKN110 OVC240 12/00 A2982 RMKSC6AC1CI1 SLP119 DENSITY AL T 2600F T</t>
  </si>
  <si>
    <t>BKN060 | BKN110 | OVC240</t>
  </si>
  <si>
    <t>RMKSC6AC1CI1 SLP119 DENSITY AL T 2600F T</t>
  </si>
  <si>
    <t>232100Z 21013KT 180V260 30SM FEW035 SCT050 BKN080 OVC240 12/00 A2982 RMKCU1SC3AC2CI2 SLP120 DENSITY AL T 2600F T</t>
  </si>
  <si>
    <t>FEW035 | SCT050 | BKN080 | OVC240</t>
  </si>
  <si>
    <t>RMKCU1SC3AC2CI2 SLP120 DENSITY AL T 2600F T</t>
  </si>
  <si>
    <t>232000Z 28004KT 240V020 30SM BKN050 BKN110 OVC240 10/01 A2982 RMKSC5AC2CI1 SLP122</t>
  </si>
  <si>
    <t>BKN050 | BKN110 | OVC240</t>
  </si>
  <si>
    <t>RMKSC5AC2CI1 SLP122</t>
  </si>
  <si>
    <t>231900Z 13007KT 30SM SCT055 BKN110 OVC170 10/02 A2982 RMKSC3AC4AC1 SLP121</t>
  </si>
  <si>
    <t>SCT055 | BKN110 | OVC170</t>
  </si>
  <si>
    <t>RMKSC3AC4AC1 SLP121</t>
  </si>
  <si>
    <t>231800Z 15009KT 30SM SCT060 BKN100 OVC150 08/01 A2982 RMKSC3AC4AC1 SLP123</t>
  </si>
  <si>
    <t>SCT060 | BKN100 | OVC150</t>
  </si>
  <si>
    <t>RMKSC3AC4AC1 SLP123</t>
  </si>
  <si>
    <t>231700Z 19007KT 30SM FEW045 SCT085 BKN110 08/01 A2981 RMKSC1AC3AC3 SLP117</t>
  </si>
  <si>
    <t>FEW045 | SCT085 | BKN110</t>
  </si>
  <si>
    <t>RMKSC1AC3AC3 SLP117</t>
  </si>
  <si>
    <t>231600Z 20004KT 30SM FEW045 BKN080 OVC100 07/01 A2979 RMKSC1AC4AC3 SLP110</t>
  </si>
  <si>
    <t>FEW045 | BKN080 | OVC100</t>
  </si>
  <si>
    <t>RMKSC1AC4AC3 SLP110</t>
  </si>
  <si>
    <t>231500Z 15004KT 060V170 30SM FEW045 SCT075 OVC095 06/01 A2977 RMKSC1AC3AC4 SLP104</t>
  </si>
  <si>
    <t>FEW045 | SCT075 | OVC095</t>
  </si>
  <si>
    <t>RMKSC1AC3AC4 SLP104</t>
  </si>
  <si>
    <t>231400Z 00000KT 15SM SCT060 OVC075 05/02 A2975 RMKSC4AC4 SLP098</t>
  </si>
  <si>
    <t>231300Z 21006KT 180V250 15SM OVC060 07/01 A2973 RMKSC8 SLP088</t>
  </si>
  <si>
    <t>230100Z 17011KT 20SM SCT050 BKN080 OVC120 11/02 A2935 RMKSC4AC2AC2 LA ST STFD OBS/NXT 231300Z SLP957 DENSITY AL T 3000F T</t>
  </si>
  <si>
    <t>RMKSC4AC2AC2 LA ST STFD OBS/NXT 231300Z SLP957 DENSITY AL T 3000F T</t>
  </si>
  <si>
    <t>230000Z 17008KT 30SM BKN050 OVC075 11/03 A2931 RMKSC6AC2 SLP945 DENSITY AL T 3100F T</t>
  </si>
  <si>
    <t>RMKSC6AC2 SLP945 DENSITY AL T 3100F T</t>
  </si>
  <si>
    <t>222300Z 16012G18KT 140V210 30SM FEW050 BKN078 BKN180 12/02 A2928 RMKSC2AC4AC1 T CU EMBD SLP934 DENSITY AL T 3300F T</t>
  </si>
  <si>
    <t>FEW050 | BKN078 | BKN180</t>
  </si>
  <si>
    <t>RMKSC2AC4AC1 T CU EMBD SLP934 DENSITY AL T 3300F T</t>
  </si>
  <si>
    <t>222200Z 18011G18KT 150V220 20SM FEW011 SCT 035 BKN140 13/03 A2926 RMKSF2CF2AC2 SLP924 DENSITY AL T 3500F T</t>
  </si>
  <si>
    <t>RMKSF2CF2AC2 SLP924 DENSITY AL T 3500F T</t>
  </si>
  <si>
    <t>222100Z 06003KT 040V150 10SM FEW011 FEW026 BKN060 BKN130 09/06 A2925 RMKSF1SC1SC3AC2 SLP925 DENSITY AL T 3000F T</t>
  </si>
  <si>
    <t>FEW011 | FEW026 | BKN060 | BKN130</t>
  </si>
  <si>
    <t>RMKSF1SC1SC3AC2 SLP925 DENSITY AL T 3000F T</t>
  </si>
  <si>
    <t>222000Z 09004KT 060V140 10SM FEW011 BKN030 OVC120 08/05 A2926 RMKSF2SC5AC1 SLP929 DENSITY AL T 2800F T</t>
  </si>
  <si>
    <t>FEW011 | BKN030 | OVC120</t>
  </si>
  <si>
    <t>RMKSF2SC5AC1 SLP929 DENSITY AL T 2800F T</t>
  </si>
  <si>
    <t>221900Z 10005KT 040V120 7SM SCT012 OVC026 06/04 A2925 RMKSF3SC5 VISRDCD BY L OW CLDSLP928 DENSITY AL T 2600F T</t>
  </si>
  <si>
    <t>RMKSF3SC5 VISRDCD BY L OW CLDSLP928 DENSITY AL T 2600F T</t>
  </si>
  <si>
    <t>221808Z 07005KT 050V110 7SM FEW012 OVC029 05/04 A2926 RMKSF2SC6 VISRDCD BY L OW CLDSLP932</t>
  </si>
  <si>
    <t>RMKSF2SC6 VISRDCD BY L OW CLDSLP932</t>
  </si>
  <si>
    <t>221800Z 08005KT 6SM -RA FEW012 OVC028 05/04 A2927 RMKSF2SC6 SLP933</t>
  </si>
  <si>
    <t>RMKSF2SC6 SLP933</t>
  </si>
  <si>
    <t>221700Z 08005KT 4SM -RA FEW012 OVC030 05/04 A2929 RMKSF2SC6 SLP939</t>
  </si>
  <si>
    <t>RMKSF2SC6 SLP939</t>
  </si>
  <si>
    <t>221600Z 09005KT 040V120 7SM -RA FEW012 OVC028 06/04 A2930 RMKSF1SC7 SLP944</t>
  </si>
  <si>
    <t>RMKSF1SC7 SLP944</t>
  </si>
  <si>
    <t>221500Z 08005KT 040V120 6SM -RA FEW025 OVC050 06/03 A2933 RMKSC2SC6 SLP955</t>
  </si>
  <si>
    <t>RMKSC2SC6 SLP955</t>
  </si>
  <si>
    <t>221458Z 06005KT 040V100 6SM -RA FEW025 OVC050 06/03 A2933 RMKSC2SC6 SLP955</t>
  </si>
  <si>
    <t>221400Z 05006KT 15SM BKN065 OVC130 07/03 A2936 RMKSC6AC2 SLP963 DENSITY AL T 2600F T</t>
  </si>
  <si>
    <t>BKN065 | OVC130</t>
  </si>
  <si>
    <t>RMKSC6AC2 SLP963 DENSITY AL T 2600F T</t>
  </si>
  <si>
    <t>221300Z 06006KT 020V120 15SM SCT062 BKN130 OVC200 07/03 A2940 RMKSC4AC3CI1 SLP976</t>
  </si>
  <si>
    <t>SCT062 | BKN130 | OVC200</t>
  </si>
  <si>
    <t>RMKSC4AC3CI1 SLP976</t>
  </si>
  <si>
    <t>220100Z 11004KT 090V150 30SM FEW055 SCT065 BKN078 10/05 A2941 RMKSC1SC3AC3 LA ST STFD OBS/NXT 221300Z SLP982 DENSITY AL T 2900F T</t>
  </si>
  <si>
    <t>FEW055 | SCT065 | BKN078</t>
  </si>
  <si>
    <t>RMKSC1SC3AC3 LA ST STFD OBS/NXT 221300Z SLP982 DENSITY AL T 2900F T</t>
  </si>
  <si>
    <t>220018Z 14008KT 30SM SCT055T CU BKN080 BKN210 09/06 A2941 RMKT CU3AC2CI1 SH ALQDS SLP981 DENSITY AL T 2800F T</t>
  </si>
  <si>
    <t>RMKT CU3AC2CI1 SH ALQDS SLP981 DENSITY AL T 2800F T</t>
  </si>
  <si>
    <t>220001Z 13011KT 30SM - SHRA SCT055 BKN080 10/06 A2941 RMKSC4AC2 T CU EMBD SLP979 DENSITY AL T 2900F T</t>
  </si>
  <si>
    <t>RMKSC4AC2 T CU EMBD SLP979 DENSITY AL T 2900F T</t>
  </si>
  <si>
    <t>220000Z 13011G16KT 30SM SCT055 BKN080 10/05 A2941 RMKSC4AC3 T CU EMBD SH S- SW SLP979 DENSITY AL T 2900F T</t>
  </si>
  <si>
    <t>RMKSC4AC3 T CU EMBD SH S- SW SLP979 DENSITY AL T 2900F T</t>
  </si>
  <si>
    <t>212300Z 13010KT 30SM SCT056 BKN080 11/05 A2940 RMKSC4AC3 CVCTV CLDEMBD SLP973 DENSITY AL T 3000F T</t>
  </si>
  <si>
    <t>SCT056 | BKN080</t>
  </si>
  <si>
    <t>RMKSC4AC3 CVCTV CLDEMBD SLP973 DENSITY AL T 3000F T</t>
  </si>
  <si>
    <t>212200Z 14011G16KT 30SM BKN060 BKN075 10/05 A2939 RMKSC6AC1 SH S CVCTVCLD EMBD SLP970 DENSITY AL T 2900F T</t>
  </si>
  <si>
    <t>RMKSC6AC1 SH S CVCTVCLD EMBD SLP970 DENSITY AL T 2900F T</t>
  </si>
  <si>
    <t>212100Z 16009KT 30SM BKN045 BKN070 11/05 A2938 RMKSC5AC1 SLP968 DENSITY AL T 3000F T</t>
  </si>
  <si>
    <t>RMKSC5AC1 SLP968 DENSITY AL T 3000F T</t>
  </si>
  <si>
    <t>212000Z 14011G16KT 30SM BKN045 11/03 A2937 RMKSC6 SLP963 DENSITY AL T 3000F T</t>
  </si>
  <si>
    <t>RMKSC6 SLP963 DENSITY AL T 3000F T</t>
  </si>
  <si>
    <t>211900Z 13012KT 30SM BKN046 BKN090 10/03 A2937 RMKSC5AC1 CU A SOCTD SLP963 DENSITY AL T 2900F T</t>
  </si>
  <si>
    <t>BKN046 | BKN090</t>
  </si>
  <si>
    <t>RMKSC5AC1 CU A SOCTD SLP963 DENSITY AL T 2900F T</t>
  </si>
  <si>
    <t>211800Z 14008KT 100V160 30SM FEW045 FEW090 09/04 A2937 RMKSC1AC1 SLP965 DENSITY AL T 2900F T</t>
  </si>
  <si>
    <t>RMKSC1AC1 SLP965 DENSITY AL T 2900F T</t>
  </si>
  <si>
    <t>211700Z 13004KT 040V140 30SM FEW050 FEW090 08/03 A2937 RMKSC1AC1 SLP964 DENSITY AL T 2700F T</t>
  </si>
  <si>
    <t>RMKSC1AC1 SLP964 DENSITY AL T 2700F T</t>
  </si>
  <si>
    <t>211600Z 04004KT 030V100 30SM FEW050 FEW090 05/03 A2936 RMKSC1AC1 SLP965</t>
  </si>
  <si>
    <t>RMKSC1AC1 SLP965</t>
  </si>
  <si>
    <t>211500Z VRB02KT 30SM FEW050 SCT090 03/01 A2936 RMKSC1AC2 SLP966</t>
  </si>
  <si>
    <t>RMKSC1AC2 SLP966</t>
  </si>
  <si>
    <t>211400Z VRB02KT 30SM FEW055 SCT095 05/03 A2936 RMKSC2AC2 SLP964</t>
  </si>
  <si>
    <t>FEW055 | SCT095</t>
  </si>
  <si>
    <t>RMKSC2AC2 SLP964</t>
  </si>
  <si>
    <t>211300Z 00000KT 30SM FEW210 04/02 A2936 RMKCI2 SLP964</t>
  </si>
  <si>
    <t>RMKCI2 SLP964</t>
  </si>
  <si>
    <t>CYZX</t>
  </si>
  <si>
    <t>201000Z 00000KT 12SM FEW008 BKN017 06/05 A3014 RMKSF1SC6 DENSITY AL T -1116F T SLP208</t>
  </si>
  <si>
    <t>RMKSF1SC6 DENSITY AL T -1116F T SLP208</t>
  </si>
  <si>
    <t>200900Z 07002KT 10SM FEW008 OVC017 05/04 A3014 RMKST1SC7 DENSITY AL T -1273F T SLP207</t>
  </si>
  <si>
    <t>RMKST1SC7 DENSITY AL T -1273F T SLP207</t>
  </si>
  <si>
    <t>200800Z 05003KT 10SM FEW008 BKN017 04/04 A3013 RMKST1SC5 DENSITY AL T -1314F T SLP205</t>
  </si>
  <si>
    <t>RMKST1SC5 DENSITY AL T -1314F T SLP205</t>
  </si>
  <si>
    <t>200745Z 03002KT 12SM BKN016 04/03 A3013 RMKSC6 DENSITY AL T -1354F T SLP203</t>
  </si>
  <si>
    <t>RMKSC6 DENSITY AL T -1354F T SLP203</t>
  </si>
  <si>
    <t>200700Z 36002KT 15SM FEW008 FEW018 04/03 A3012 RMKST1SC1 DENSITY AL T -1408F T SLP202</t>
  </si>
  <si>
    <t>FEW008 | FEW018</t>
  </si>
  <si>
    <t>RMKST1SC1 DENSITY AL T -1408F T SLP202</t>
  </si>
  <si>
    <t>200600Z 00000KT 15SM FEW250 04/04 A3012 RMKCI1 DENSITY AL T -1315F T SLP202</t>
  </si>
  <si>
    <t>RMKCI1 DENSITY AL T -1315F T SLP202</t>
  </si>
  <si>
    <t>200500Z 34002KT 15SM FEW017 05/04 A3013 RMKSC2 DENSITY AL T -1287F T SLP203</t>
  </si>
  <si>
    <t>RMKSC2 DENSITY AL T -1287F T SLP203</t>
  </si>
  <si>
    <t>200400Z 32002KT 15SM SCT019 06/05 A3013 RMKSC3 DENSITY AL T -1169F T SLP205</t>
  </si>
  <si>
    <t>RMKSC3 DENSITY AL T -1169F T SLP205</t>
  </si>
  <si>
    <t>200300Z 00000KT 15SM FEW018 07/06 A3013 RMKSC1 DENSITY AL T -1038F T SLP203</t>
  </si>
  <si>
    <t>RMKSC1 DENSITY AL T -1038F T SLP203</t>
  </si>
  <si>
    <t>200200Z 00000KT 15SM FEW018 08/07 A3013 RMKSC2 DENSITY AL T -870F T SLP205</t>
  </si>
  <si>
    <t>RMKSC2 DENSITY AL T -870F T SLP205</t>
  </si>
  <si>
    <t>200100Z 14002KT 15SM SCT018 10/08 A3013 RMKSC4 DENSITY AL T -592F T SLP204</t>
  </si>
  <si>
    <t>RMKSC4 DENSITY AL T -592F T SLP204</t>
  </si>
  <si>
    <t>200000Z 10003KT 15SM OVC018 12/08 A3012 RMKSC8 DENSITY AL T -385F T SLP199</t>
  </si>
  <si>
    <t>RMKSC8 DENSITY AL T -385F T SLP199</t>
  </si>
  <si>
    <t>192300Z 13003KT 15SM OVC019 12/08 A3011 RMKSC8 DENSITY AL T -360F T SLP197</t>
  </si>
  <si>
    <t>RMKSC8 DENSITY AL T -360F T SLP197</t>
  </si>
  <si>
    <t>192200Z 10004KT 080V140 15SM BKN019 OVC250 12/08 A3009 RMKSC7CI1 DENSITY AL T -327F T SLP189</t>
  </si>
  <si>
    <t>BKN019 | OVC250</t>
  </si>
  <si>
    <t>RMKSC7CI1 DENSITY AL T -327F T SLP189</t>
  </si>
  <si>
    <t>192100Z 34002KT 15SM OVC020 12/08 A3009 RMKSC8 DENSITY AL T -304F T SLP189</t>
  </si>
  <si>
    <t>RMKSC8 DENSITY AL T -304F T SLP189</t>
  </si>
  <si>
    <t>192000Z 35005KT 320V070 15SM OVC020 12/08 A3008 RMKSC8 DENSITY AL T -245F T SLP188</t>
  </si>
  <si>
    <t>RMKSC8 DENSITY AL T -245F T SLP188</t>
  </si>
  <si>
    <t>191900Z 05009KT 020V100 15SM OVC019 12/08 A3007 RMKSC8 DENSITY AL T -259F T SLP185</t>
  </si>
  <si>
    <t>RMKSC8 DENSITY AL T -259F T SLP185</t>
  </si>
  <si>
    <t>191800Z 01005KT 330V050 15SM OVC017 12/08 A3008 RMKSC8 DENSITY AL T -246F T SLP187</t>
  </si>
  <si>
    <t>RMKSC8 DENSITY AL T -246F T SLP187</t>
  </si>
  <si>
    <t>191700Z 34007KT 310V070 15SM OVC018 12/08 A3008 RMKSC8 DENSITY AL T -244F T SLP187</t>
  </si>
  <si>
    <t>RMKSC8 DENSITY AL T -244F T SLP187</t>
  </si>
  <si>
    <t>191600Z 02005KT 15SM OVC017 12/07 A3008 RMKSC8 DENSITY AL T -296F T SLP187</t>
  </si>
  <si>
    <t>RMKSC8 DENSITY AL T -296F T SLP187</t>
  </si>
  <si>
    <t>191500Z 36008KT 340V060 15SM OVC017 12/07 A3009 RMKSC8 DENSITY AL T -359F T SLP190</t>
  </si>
  <si>
    <t>RMKSC8 DENSITY AL T -359F T SLP190</t>
  </si>
  <si>
    <t>191400Z 03005KT 340V060 15SM OVC017 12/07 A3009 RMKSC8 DENSITY AL T -372F T SLP190</t>
  </si>
  <si>
    <t>RMKSC8 DENSITY AL T -372F T SLP190</t>
  </si>
  <si>
    <t>191300Z 02008KT 15SM OVC015 11/07 A3009 RMKSC8 DENSITY AL T -456F T SLP189</t>
  </si>
  <si>
    <t>RMKSC8 DENSITY AL T -456F T SLP189</t>
  </si>
  <si>
    <t>191200Z 36005KT 330V050 15SM OVC016 10/07 A3008 RMKSC8 DENSITY AL T -519F T SLP186</t>
  </si>
  <si>
    <t>RMKSC8 DENSITY AL T -519F T SLP186</t>
  </si>
  <si>
    <t>191100Z 36005KT 320V030 15SM OVC016 10/07 A3005 RMKSC8 DENSITY AL T -522F T SLP176</t>
  </si>
  <si>
    <t>RMKSC8 DENSITY AL T -522F T SLP176</t>
  </si>
  <si>
    <t>191000Z 35004KT 15SM OVC015 10/07 A3003 RMKSC8 DENSITY AL T -507F T SLP171</t>
  </si>
  <si>
    <t>RMKSC8 DENSITY AL T -507F T SLP171</t>
  </si>
  <si>
    <t>190900Z 03003KT 15SM OVC015 10/07 A3003 RMKSC8 DENSITY AL T -511F T SLP170</t>
  </si>
  <si>
    <t>RMKSC8 DENSITY AL T -511F T SLP170</t>
  </si>
  <si>
    <t>190800Z 36004KT 330V030 15SM OVC013 10/07 A3003 RMKSC8 DENSITY AL T -532F T SLP171</t>
  </si>
  <si>
    <t>RMKSC8 DENSITY AL T -532F T SLP171</t>
  </si>
  <si>
    <t>190700Z 35007KT 320V020 15SM OVC015 10/07 A3004 RMKSC8 DENSITY AL T -534F T SLP172</t>
  </si>
  <si>
    <t>RMKSC8 DENSITY AL T -534F T SLP172</t>
  </si>
  <si>
    <t>190600Z 03005KT 15SM OVC017 10/07 A3000 RMKSC8 DENSITY AL T -478F T SLP159</t>
  </si>
  <si>
    <t>RMKSC8 DENSITY AL T -478F T SLP159</t>
  </si>
  <si>
    <t>190500Z 01005KT 15SM OVC015 10/07 A2999 RMKSC8 DENSITY AL T -476F T SLP156</t>
  </si>
  <si>
    <t>RMKSC8 DENSITY AL T -476F T SLP156</t>
  </si>
  <si>
    <t>190400Z 02005KT 340V050 15SM OVC018 10/07 A2998 RMKSC8 DENSITY AL T -465F T SLP153</t>
  </si>
  <si>
    <t>RMKSC8 DENSITY AL T -465F T SLP153</t>
  </si>
  <si>
    <t>190300Z 01008KT 330V030 15SM OVC016 10/07 A2999 RMKSC8 DENSITY AL T -478F T SLP157</t>
  </si>
  <si>
    <t>RMKSC8 DENSITY AL T -478F T SLP157</t>
  </si>
  <si>
    <t>190200Z 34009KT 15SM OVC015 10/07 A3000 RMKSC8 DENSITY AL T -498F T SLP158</t>
  </si>
  <si>
    <t>RMKSC8 DENSITY AL T -498F T SLP158</t>
  </si>
  <si>
    <t>190100Z 01010G16KT 15SM OVC017 10/07 A2998 RMKSC8 DENSITY AL T -451F T SLP154</t>
  </si>
  <si>
    <t>RMKSC8 DENSITY AL T -451F T SLP154</t>
  </si>
  <si>
    <t>190000Z 36008KT 340V040 15SM OVC017 10/07 A2998 RMKSC8 DENSITY AL T -403F T SLP153</t>
  </si>
  <si>
    <t>RMKSC8 DENSITY AL T -403F T SLP153</t>
  </si>
  <si>
    <t>182300Z 36013KT 330V040 15SM OVC017 10/07 A2997 RMKSC8 DENSITY AL T -367F T SLP148</t>
  </si>
  <si>
    <t>RMKSC8 DENSITY AL T -367F T SLP148</t>
  </si>
  <si>
    <t>182200Z 36010G17KT 15SM OVC022 11/07 A2994 RMKSC8 DENSITY AL T -298F T SLP141</t>
  </si>
  <si>
    <t>RMKSC8 DENSITY AL T -298F T SLP141</t>
  </si>
  <si>
    <t>182100Z 02009G15KT 15SM OVC022 11/07 A2992 RMKSC8 DENSITY AL T -227F T SLP131</t>
  </si>
  <si>
    <t>RMKSC8 DENSITY AL T -227F T SLP131</t>
  </si>
  <si>
    <t>182000Z 01008G15KT 330V050 15SM OVC025 12/07 A2990 RMKSC8 DENSITY AL T -139F T SLP125</t>
  </si>
  <si>
    <t>RMKSC8 DENSITY AL T -139F T SLP125</t>
  </si>
  <si>
    <t>181929Z 01010G18KT 320V030 15SM OVC022 12/07 A2989 RMKSC8 DENSITY AL T -104F T SLP123</t>
  </si>
  <si>
    <t>181929Z</t>
  </si>
  <si>
    <t>RMKSC8 DENSITY AL T -104F T SLP123</t>
  </si>
  <si>
    <t>181900Z 01008KT 15SM -D Z FEW013 OVC022 12/07 A2989 RMKSF2SC6 DENSITY AL T -128F T SLP123</t>
  </si>
  <si>
    <t>RMKSF2SC6 DENSITY AL T -128F T SLP123</t>
  </si>
  <si>
    <t>181828Z 34009KT 320V030 15SM -D Z FEW013 OVC020 11/08 A2989 RMKSF2SC6 DENSITY AL T -184F T SLP122</t>
  </si>
  <si>
    <t>RMKSF2SC6 DENSITY AL T -184F T SLP122</t>
  </si>
  <si>
    <t>181800Z 35010KT 320V030 6SM -D Z BR FEW013 BKN019 12/07 A2988 RMKSF2SC5 DENSITY AL T -80F T SLP120</t>
  </si>
  <si>
    <t>RMKSF2SC5 DENSITY AL T -80F T SLP120</t>
  </si>
  <si>
    <t>181731Z 01014KT 320V020 6SM -D Z BR FEW013 OVC019 11/07 A2988 RMKSF2SC6 DENSITY AL T -163F T SLP120</t>
  </si>
  <si>
    <t>RMKSF2SC6 DENSITY AL T -163F T SLP120</t>
  </si>
  <si>
    <t>181700Z 01011G18KT 330V040 15SM -D Z OVC020 12/07 A2988 RMKSC8 DENSITY AL T -127F T SLP119</t>
  </si>
  <si>
    <t>RMKSC8 DENSITY AL T -127F T SLP119</t>
  </si>
  <si>
    <t>181600Z 36010G20KT 330V030 15SM BKN018 12/07 A2988 RMKSC7 DENSITY AL T -132F T SLP119</t>
  </si>
  <si>
    <t>RMKSC7 DENSITY AL T -132F T SLP119</t>
  </si>
  <si>
    <t>181500Z 02012G23KT 350V050 15SM BKN024 12/07 A2988 RMKSC7 DENSITY AL T -94F T SLP120</t>
  </si>
  <si>
    <t>RMKSC7 DENSITY AL T -94F T SLP120</t>
  </si>
  <si>
    <t>181400Z 36017G22KT 330V040 15SM FEW013 BKN025 12/07 A2988 RMKSF2SC5 DENSITY AL T -133F T SLP119</t>
  </si>
  <si>
    <t>RMKSF2SC5 DENSITY AL T -133F T SLP119</t>
  </si>
  <si>
    <t>181300Z 01012G18KT 15SM FEW013 BKN024 11/07 A2987 RMKSF2SC5 DENSITY AL T -141F T SLP116</t>
  </si>
  <si>
    <t>FEW013 | BKN024</t>
  </si>
  <si>
    <t>RMKSF2SC5 DENSITY AL T -141F T SLP116</t>
  </si>
  <si>
    <t>181200Z 02010G16KT 350V050 15SM BKN024 10/08 A2987 RMKSC7 DENSITY AL T -267F T FG BANK NE QU AD VISL WR SLP114</t>
  </si>
  <si>
    <t>RMKSC7 DENSITY AL T -267F T FG BANK NE QU AD VISL WR SLP114</t>
  </si>
  <si>
    <t>181100Z 01011G16KT 340V040 15SM BKN020 10/07 A2986 RMKSC7 DENSITY AL T -238F T SLP111</t>
  </si>
  <si>
    <t>RMKSC7 DENSITY AL T -238F T SLP111</t>
  </si>
  <si>
    <t>181038Z 02011G17KT 15SM BKN020 11/07 A2985 RMKSC7 DENSITY AL T -217F T SLP109</t>
  </si>
  <si>
    <t>181038Z</t>
  </si>
  <si>
    <t>RMKSC7 DENSITY AL T -217F T SLP109</t>
  </si>
  <si>
    <t>181000Z 36012G18KT 350V050 15SM -D Z BKN016 10/07 A2984 RMKSC7 DENSITY AL T -225F T SLP105</t>
  </si>
  <si>
    <t>RMKSC7 DENSITY AL T -225F T SLP105</t>
  </si>
  <si>
    <t>180900Z 01012G18KT 350V050 15SM -D Z BKN015 11/08 A2981 RMKSC7 DENSITY AL T -158F T SLP096</t>
  </si>
  <si>
    <t>RMKSC7 DENSITY AL T -158F T SLP096</t>
  </si>
  <si>
    <t>180800Z 02012G21KT 15SM BKN017 11/08 A2980 RMKSC7 DENSITY AL T -116F T SLP090</t>
  </si>
  <si>
    <t>RMKSC7 DENSITY AL T -116F T SLP090</t>
  </si>
  <si>
    <t>180700Z 05008KT 010V070 15SM OVC014 11/08 A2979 RMKST8 DENSITY AL T -50F T SLP087</t>
  </si>
  <si>
    <t>RMKST8 DENSITY AL T -50F T SLP087</t>
  </si>
  <si>
    <t>180600Z 01010G19KT 340V060 15SM OVC010 11/09 A2979 RMKST8 DENSITY AL T -57F T SLP088</t>
  </si>
  <si>
    <t>RMKST8 DENSITY AL T -57F T SLP088</t>
  </si>
  <si>
    <t>180500Z 01010G17KT 8SM -D Z OVC010 11/09 A2979 RMKST8 DENSITY AL T -79F T SLP088</t>
  </si>
  <si>
    <t>RMKST8 DENSITY AL T -79F T SLP088</t>
  </si>
  <si>
    <t>180400Z 01009KT 340V060 15SM OVC011 11/09 A2979 RMKST8 DENSITY AL T -70F T SLP089</t>
  </si>
  <si>
    <t>RMKST8 DENSITY AL T -70F T SLP089</t>
  </si>
  <si>
    <t>180300Z 01008G17KT 350V050 15SM OVC011 11/09 A2979 RMKSF8 DENSITY AL T -83F T SLP089</t>
  </si>
  <si>
    <t>RMKSF8 DENSITY AL T -83F T SLP089</t>
  </si>
  <si>
    <t>180200Z 01009G18KT 340V040 15SM - SHRA OVC011 11/09 A2979 RMKSF8 DENSITY AL T -84F T PCPN VR Y LGTSLP089</t>
  </si>
  <si>
    <t>RMKSF8 DENSITY AL T -84F T PCPN VR Y LGTSLP089</t>
  </si>
  <si>
    <t>180100Z 36009KT 330V040 15SM OVC012 11/09 A2980 RMKSC8 DENSITY AL T -96F T SLP091</t>
  </si>
  <si>
    <t>RMKSC8 DENSITY AL T -96F T SLP091</t>
  </si>
  <si>
    <t>180007Z 01009G15KT 330V030 15SM OVC013 11/08 A2980 RMKSC8 DENSITY AL T -98F T SLP091</t>
  </si>
  <si>
    <t>RMKSC8 DENSITY AL T -98F T SLP091</t>
  </si>
  <si>
    <t>180000Z 36009KT 15SM OVC015 11/08 A2980 RMKSC8 DENSITY AL T -87F T SLP091</t>
  </si>
  <si>
    <t>RMKSC8 DENSITY AL T -87F T SLP091</t>
  </si>
  <si>
    <t>172300Z 03008KT 330V060 15SM OVC015 11/08 A2980 RMKSC8 DENSITY AL T -90F T SLP091</t>
  </si>
  <si>
    <t>RMKSC8 DENSITY AL T -90F T SLP091</t>
  </si>
  <si>
    <t>172200Z 01011KT 12SM BKN018 OVC025 11/08 A2979 RMKSC6SC2 DENSITY AL T -69F T SLP089</t>
  </si>
  <si>
    <t>RMKSC6SC2 DENSITY AL T -69F T SLP089</t>
  </si>
  <si>
    <t>172100Z 01011G17KT 340V040 12SM BKN020 BKN026 11/08 A2978 RMKSC5SC2 DENSITY AL T -45F T SLP084</t>
  </si>
  <si>
    <t>RMKSC5SC2 DENSITY AL T -45F T SLP084</t>
  </si>
  <si>
    <t>172000Z 01013G20KT 15SM BKN025 OVC030 12/07 A2977 RMKSC5SC3 DENSITY AL T 36F T SLP082</t>
  </si>
  <si>
    <t>RMKSC5SC3 DENSITY AL T 36F T SLP082</t>
  </si>
  <si>
    <t>171900Z 35015G21KT 15SM SCT024 BKN030 OVC036 12/07 A2977 RMKSC4SC2SC2 DENSITY AL T 105F T SLP081</t>
  </si>
  <si>
    <t>SCT024 | BKN030 | OVC036</t>
  </si>
  <si>
    <t>RMKSC4SC2SC2 DENSITY AL T 105F T SLP081</t>
  </si>
  <si>
    <t>171800Z 36014G20KT 330V030 15SM SCT026 BKN035 13/07 A2976 RMKSC4SC3 DENSITY AL T 141F T SLP080</t>
  </si>
  <si>
    <t>SCT026 | BKN035</t>
  </si>
  <si>
    <t>RMKSC4SC3 DENSITY AL T 141F T SLP080</t>
  </si>
  <si>
    <t>171700Z 02014G20KT 350V050 15SM SCT023 OVC032 13/07 A2977 RMKSC4SC4 DENSITY AL T 119F T SLP083</t>
  </si>
  <si>
    <t>RMKSC4SC4 DENSITY AL T 119F T SLP083</t>
  </si>
  <si>
    <t>171600Z 01015G21KT 350V050 15SM BKN025 OVC030 12/07 A2978 RMKSC5SC3 DENSITY AL T 58F T SLP086</t>
  </si>
  <si>
    <t>RMKSC5SC3 DENSITY AL T 58F T SLP086</t>
  </si>
  <si>
    <t>171530Z 01013KT 12SM BKN020 OVC026 11/08 A2979 RMKSC5SC3 DENSITY AL T -27F T SLP087</t>
  </si>
  <si>
    <t>RMKSC5SC3 DENSITY AL T -27F T SLP087</t>
  </si>
  <si>
    <t>171517Z 02010G16KT 12SM - SHRA BKN021 OVC030 12/08 A2979 RMKSC6SC2 DENSITY AL T -4F T PCPN VR Y LGTSLP087</t>
  </si>
  <si>
    <t>RMKSC6SC2 DENSITY AL T -4F T PCPN VR Y LGTSLP087</t>
  </si>
  <si>
    <t>171500Z 03013G18KT 15SM BKN023 BKN030 12/08 A2979 RMKSC5SC2 DENSITY AL T 39F T SLP088</t>
  </si>
  <si>
    <t>RMKSC5SC2 DENSITY AL T 39F T SLP088</t>
  </si>
  <si>
    <t>171400Z 03011G18KT 15SM SCT020 BKN027 OVC035 12/08 A2978 RMKSC4SC3SC1 DENSITY AL T 28F T SLP086</t>
  </si>
  <si>
    <t>RMKSC4SC3SC1 DENSITY AL T 28F T SLP086</t>
  </si>
  <si>
    <t>171300Z 04014G19KT 010V070 15SM BKN021 BKN040 12/08 A2978 RMKSC5SC2 DENSITY AL T 41F T SLP085</t>
  </si>
  <si>
    <t>RMKSC5SC2 DENSITY AL T 41F T SLP085</t>
  </si>
  <si>
    <t>171243Z 03013G18KT 360V060 15SM BKN020 BKN039 12/08 A2978 RMKSC5SC2 DENSITY AL T 6FT SLP085</t>
  </si>
  <si>
    <t>BKN020 | BKN039</t>
  </si>
  <si>
    <t>RMKSC5SC2 DENSITY AL T 6FT SLP085</t>
  </si>
  <si>
    <t>171213Z 03015KT 12SM SCT018 BKN030 11/08 A2977 RMKSC4SC3 DENSITY AL T -30F T SLP084</t>
  </si>
  <si>
    <t>RMKSC4SC3 DENSITY AL T -30F T SLP084</t>
  </si>
  <si>
    <t>171200Z 03011G17KT 360V060 12SM BKN016 BKN029 11/08 A2978 RMKSC5SC2 DENSITY AL T -79F T SLP085</t>
  </si>
  <si>
    <t>BKN016 | BKN029</t>
  </si>
  <si>
    <t>RMKSC5SC2 DENSITY AL T -79F T SLP085</t>
  </si>
  <si>
    <t>171148Z 03012G18KT 350V050 12SM BKN016 OVC029 11/08 A2978 RMKSC5SC3 DENSITY AL T -125F T SLP084</t>
  </si>
  <si>
    <t>RMKSC5SC3 DENSITY AL T -125F T SLP084</t>
  </si>
  <si>
    <t>171118Z 02011G17KT 12SM FEW016 BKN022 BKN038 11/08 A2977 RMKSC2SC3SC2 DENSITY AL T -101F T SLP081</t>
  </si>
  <si>
    <t>FEW016 | BKN022 | BKN038</t>
  </si>
  <si>
    <t>RMKSC2SC3SC2 DENSITY AL T -101F T SLP081</t>
  </si>
  <si>
    <t>171109Z 02012KT 12SM - SHRA FEW017 BKN022 OVC037 11/08 A2977 RMKSC2SC4SC2 DENSITY AL T -90F T PCPN VR Y LGTSLP082</t>
  </si>
  <si>
    <t>FEW017 | BKN022 | OVC037</t>
  </si>
  <si>
    <t>RMKSC2SC4SC2 DENSITY AL T -90F T PCPN VR Y LGTSLP082</t>
  </si>
  <si>
    <t>171100Z 01010G17KT 12SM FEW018 BKN025 OVC040 11/08 A2977 RMKSC2SC4SC2 DENSITY AL T -90F T SLP081</t>
  </si>
  <si>
    <t>FEW018 | BKN025 | OVC040</t>
  </si>
  <si>
    <t>RMKSC2SC4SC2 DENSITY AL T -90F T SLP081</t>
  </si>
  <si>
    <t>171028Z 02006KT 350V050 12SM SCT020 BKN025 OVC040 11/08 A2976 RMKSC3SC3SC2 DENSITY AL T -105F T SLP080</t>
  </si>
  <si>
    <t>171028Z</t>
  </si>
  <si>
    <t>SCT020 | BKN025 | OVC040</t>
  </si>
  <si>
    <t>RMKSC3SC3SC2 DENSITY AL T -105F T SLP080</t>
  </si>
  <si>
    <t>171000Z 03008KT 15SM OVC030 11/07 A2977 RMKSC8 DENSITY AL T -120F T SLP081</t>
  </si>
  <si>
    <t>RMKSC8 DENSITY AL T -120F T SLP081</t>
  </si>
  <si>
    <t>170900Z 03010G16KT 15SM OVC028 10/08 A2976 RMKSC8 DENSITY AL T -132F T SLP080</t>
  </si>
  <si>
    <t>RMKSC8 DENSITY AL T -132F T SLP080</t>
  </si>
  <si>
    <t>170800Z 01012G17KT 350V050 15SM FEW020 OVC030 10/07 A2974 RMKSC2SC6 DENSITY AL T -123F T SLP073</t>
  </si>
  <si>
    <t>RMKSC2SC6 DENSITY AL T -123F T SLP073</t>
  </si>
  <si>
    <t>170700Z 01014G20KT 340V040 15SM BKN022 OVC030 10/08 A2973 RMKSC7SC1 DENSITY AL T -106F T SLP069</t>
  </si>
  <si>
    <t>RMKSC7SC1 DENSITY AL T -106F T SLP069</t>
  </si>
  <si>
    <t>170600Z 02012G18KT 15SM BKN016 OVC040 11/09 A2973 RMKSC6SC2 DENSITY AL T -14F T SLP069</t>
  </si>
  <si>
    <t>RMKSC6SC2 DENSITY AL T -14F T SLP069</t>
  </si>
  <si>
    <t>170500Z 02009KT 350V050 15SM BKN018 11/09 A2973 RMKSC7 DENSITY AL T 24F T SLP067</t>
  </si>
  <si>
    <t>RMKSC7 DENSITY AL T 24F T SLP067</t>
  </si>
  <si>
    <t>170400Z 03009G15KT 15SM BKN015 11/09 A2972 RMKSC7 DENSITY AL T 38F T SLP066</t>
  </si>
  <si>
    <t>RMKSC7 DENSITY AL T 38F T SLP066</t>
  </si>
  <si>
    <t>170300Z 03009KT 15SM BKN018 BKN065 11/09 A2972 RMKSC5SC2 DENSITY AL T 50F T SLP063</t>
  </si>
  <si>
    <t>BKN018 | BKN065</t>
  </si>
  <si>
    <t>RMKSC5SC2 DENSITY AL T 50F T SLP063</t>
  </si>
  <si>
    <t>170200Z 03009G15KT 12SM FEW018 BKN023 OVC070 12/09 A2972 RMKSC2SC4AC2 DENSITY AL T 77F T SLP064</t>
  </si>
  <si>
    <t>FEW018 | BKN023 | OVC070</t>
  </si>
  <si>
    <t>RMKSC2SC4AC2 DENSITY AL T 77F T SLP064</t>
  </si>
  <si>
    <t>170100Z 03008G16KT 10SM - SHRA FEW008 BKN016 OVC050 12/10 A2971 RMKSF2SC4SC2 DENSITY AL T 108F T PCPN VR Y LGTSLP060</t>
  </si>
  <si>
    <t>FEW008 | BKN016 | OVC050</t>
  </si>
  <si>
    <t>RMKSF2SC4SC2 DENSITY AL T 108F T PCPN VR Y LGTSLP060</t>
  </si>
  <si>
    <t>170044Z 04011KT 10SM - SHRA BKN016 OVC040 12/10 A2970 RMKSC5SC3 DENSITY AL T 120F T SLP060</t>
  </si>
  <si>
    <t>RMKSC5SC3 DENSITY AL T 120F T SLP060</t>
  </si>
  <si>
    <t>170000Z 03008G15KT 10SM - SHRA FEW040 OVC060 12/10 A2969 RMKSC2SC6 DENSITY AL T 117F T SLP056</t>
  </si>
  <si>
    <t>RMKSC2SC6 DENSITY AL T 117F T SLP056</t>
  </si>
  <si>
    <t>162300Z 02009KT 6SM - SHRA BKN030 OVC045 11/10 A2968 RMKSC5SC3 DENSITY AL T 115F T SLP052</t>
  </si>
  <si>
    <t>RMKSC5SC3 DENSITY AL T 115F T SLP052</t>
  </si>
  <si>
    <t>162200Z 04007KT 8SM - SHRA BKN030 OVC055 11/10 A2967 RMKSC5SC3 DENSITY AL T 102F T SLP049</t>
  </si>
  <si>
    <t>RMKSC5SC3 DENSITY AL T 102F T SLP049</t>
  </si>
  <si>
    <t>162100Z 03006KT 350V050 10SM - SHRA SCT020 OVC050 12/09 A2965 RMKSC3SC5 DENSITY AL T 167F T SLP043</t>
  </si>
  <si>
    <t>RMKSC3SC5 DENSITY AL T 167F T SLP043</t>
  </si>
  <si>
    <t>162021Z 02007KT 12SM - SHRA SCT020 OVC050 12/09 A2965 RMKSC3SC5 DENSITY AL T 226F T SLP041</t>
  </si>
  <si>
    <t>RMKSC3SC5 DENSITY AL T 226F T SLP041</t>
  </si>
  <si>
    <t>162000Z 03007KT 360V060 15SM SCT020 BKN048 12/09 A2965 RMKSC3SC4 DENSITY AL T 212F T SLP040</t>
  </si>
  <si>
    <t>SCT020 | BKN048</t>
  </si>
  <si>
    <t>RMKSC3SC4 DENSITY AL T 212F T SLP040</t>
  </si>
  <si>
    <t>161924Z 02009KT 15SM SCT020 BKN029 12/09 A2964 RMKSC3SC4 DENSITY AL T 209F T SLP038</t>
  </si>
  <si>
    <t>RMKSC3SC4 DENSITY AL T 209F T SLP038</t>
  </si>
  <si>
    <t>161900Z 03011KT 360V060 15SM BKN020 BKN045 12/08 A2964 RMKSC6SC1 DENSITY AL T 195F T SLP038</t>
  </si>
  <si>
    <t>RMKSC6SC1 DENSITY AL T 195F T SLP038</t>
  </si>
  <si>
    <t>161800Z 03012KT 15SM BKN016 OVC022 11/08 A2963 RMKSC5SC3 DENSITY AL T 148F T SLP035</t>
  </si>
  <si>
    <t>RMKSC5SC3 DENSITY AL T 148F T SLP035</t>
  </si>
  <si>
    <t>161700Z 04008KT 15SM SCT015 OVC023 11/08 A2963 RMKSC3SC5 DENSITY AL T 85F T SLP033</t>
  </si>
  <si>
    <t>RMKSC3SC5 DENSITY AL T 85F T SLP033</t>
  </si>
  <si>
    <t>161612Z 04010G15KT 360V060 8SM - SHRA BKN015 OVC030 10/08 A2963 RMKSC6SC2 DENSITY AL T 15F T SLP035</t>
  </si>
  <si>
    <t>161612Z</t>
  </si>
  <si>
    <t>RMKSC6SC2 DENSITY AL T 15F T SLP035</t>
  </si>
  <si>
    <t>161600Z 04007KT 12SM VCSH BKN014 OVC030 10/09 A2963 RMKSC6SC2 DENSITY AL T 16F T SLP036</t>
  </si>
  <si>
    <t>RMKSC6SC2 DENSITY AL T 16F T SLP036</t>
  </si>
  <si>
    <t>161500Z 04005KT 010V070 10SM - SHRA BKN013 OVC018 10/08 A2964 RMKSC5SC3 DENSITY AL T -46F T PCPN VR Y LGTSLP036</t>
  </si>
  <si>
    <t>RMKSC5SC3 DENSITY AL T -46F T PCPN VR Y LGTSLP036</t>
  </si>
  <si>
    <t>161400Z 05007KT 5SM - SHRA BR BKN014 OVC020 10/08 A2964 RMKSC5SC3 DENSITY AL T -70F T VISVRB 3-7 SLP037</t>
  </si>
  <si>
    <t>RMKSC5SC3 DENSITY AL T -70F T VISVRB 3-7 SLP037</t>
  </si>
  <si>
    <t>161353Z 05009KT 3SM - SHRA BR BKN014 OVC020 10/08 A2964 RMKSC5SC3 DENSITY AL T -83F T VISVRB 2-4 SLP036</t>
  </si>
  <si>
    <t>RMKSC5SC3 DENSITY AL T -83F T VISVRB 2-4 SLP036</t>
  </si>
  <si>
    <t>161320Z 03007KT 5SM - SHRA BR SCT012 OVC020 10/08 A2963 RMKSC4SC4 DENSITY AL T -70F T SLP036</t>
  </si>
  <si>
    <t>RMKSC4SC4 DENSITY AL T -70F T SLP036</t>
  </si>
  <si>
    <t>161300Z 04008KT 5SM - SHRA BR BKN012 OVC021 09/09 A2963 RMKSC5SC3 DENSITY AL T -81F T SLP035</t>
  </si>
  <si>
    <t>RMKSC5SC3 DENSITY AL T -81F T SLP035</t>
  </si>
  <si>
    <t>161233Z 04008G15KT 3SM - SHRA BR BKN011 OVC023 10/09 A2963 RMKSC5SC3 DENSITY AL T -66F T VISVRB 2-4 SLP035</t>
  </si>
  <si>
    <t>RMKSC5SC3 DENSITY AL T -66F T VISVRB 2-4 SLP035</t>
  </si>
  <si>
    <t>161223Z 04008KT 2SM SHRA BR FEW009 OVC011 10/09 A2963 RMKSF2SC6 DENSITY AL T -66F T VISVRB 1-3 SLP035</t>
  </si>
  <si>
    <t>RMKSF2SC6 DENSITY AL T -66F T VISVRB 1-3 SLP035</t>
  </si>
  <si>
    <t>161200Z 04005KT 3SM - SHRA BR FEW009 OVC014 09/09 A2963 RMKSF2SC6 DENSITY AL T -91F T VISVRB 2-4 SLP034</t>
  </si>
  <si>
    <t>RMKSF2SC6 DENSITY AL T -91F T VISVRB 2-4 SLP034</t>
  </si>
  <si>
    <t>161114Z 22002KT 3SM - SHRA BR BCFG BKN011 OVC021 09/08 A2962 RMKSC5SC3 DENSITY AL T -159F T VISVRB 2-4 SLP033</t>
  </si>
  <si>
    <t>RMKSC5SC3 DENSITY AL T -159F T VISVRB 2-4 SLP033</t>
  </si>
  <si>
    <t>161100Z 21003KT 3SM - SHRA BR BCFG SCT010 BKN021 OVC035 09/08 A2962 RMKSF3SC2SC3 DENSITY AL T -172F T VISVRB 2-4 SLP032</t>
  </si>
  <si>
    <t>RMKSF3SC2SC3 DENSITY AL T -172F T VISVRB 2-4 SLP032</t>
  </si>
  <si>
    <t>161037Z 22003KT 5SM - SHRA BR BCFG SCT009 BKN020 OVC042 09/08 A2962 RMKSF3SC2SC3 DENSITY AL T -146F T VISVRB 3-7 SLP031</t>
  </si>
  <si>
    <t>SCT009 | BKN020 | OVC042</t>
  </si>
  <si>
    <t>RMKSF3SC2SC3 DENSITY AL T -146F T VISVRB 3-7 SLP031</t>
  </si>
  <si>
    <t>161000Z 25002KT 5SM - SHRA BR BKN009 OVC022 09/08 A2962 RMKSC6SC2 DENSITY AL T -146F T VISVRB 3-7 SLP031</t>
  </si>
  <si>
    <t>RMKSC6SC2 DENSITY AL T -146F T VISVRB 3-7 SLP031</t>
  </si>
  <si>
    <t>160914Z 26002KT 6SM - SHRA BR BKN010 OVC021 09/08 A2962 RMKSC5SC3 DENSITY AL T -173F T SLP033</t>
  </si>
  <si>
    <t>RMKSC5SC3 DENSITY AL T -173F T SLP033</t>
  </si>
  <si>
    <t>160900Z 25002KT 8SM - SHRA SCT014 OVC030 09/08 A2963 RMKSC3SC5 DENSITY AL T -185F T SLP033</t>
  </si>
  <si>
    <t>RMKSC3SC5 DENSITY AL T -185F T SLP033</t>
  </si>
  <si>
    <t>160826Z 04002KT 8SM - SHRA SCT014 OVC035 09/08 A2963 RMKSC3SC5 DENSITY AL T -185F T SLP035</t>
  </si>
  <si>
    <t>RMKSC3SC5 DENSITY AL T -185F T SLP035</t>
  </si>
  <si>
    <t>160800Z 06002KT 8SM - SHRA BKN014 OVC040 09/08 A2963 RMKSC5SC3 DENSITY AL T -185F T SLP035</t>
  </si>
  <si>
    <t>RMKSC5SC3 DENSITY AL T -185F T SLP035</t>
  </si>
  <si>
    <t>160700Z 36002KT 8SM - SHRA BKN014 OVC035 09/08 A2964 RMKSC6SC2 DENSITY AL T -186F T SLP039</t>
  </si>
  <si>
    <t>RMKSC6SC2 DENSITY AL T -186F T SLP039</t>
  </si>
  <si>
    <t>160600Z 01003KT 330V040 8SM - SHRA OVC011 09/08 A2965 RMKSF8 DENSITY AL T -173F T PCPN VR Y LGTSLP042</t>
  </si>
  <si>
    <t>RMKSF8 DENSITY AL T -173F T PCPN VR Y LGTSLP042</t>
  </si>
  <si>
    <t>160500Z 02003KT 350V050 5SM - SHRA BR OVC011 09/08 A2966 RMKSF8 DENSITY AL T -171F T SLP046</t>
  </si>
  <si>
    <t>RMKSF8 DENSITY AL T -171F T SLP046</t>
  </si>
  <si>
    <t>160400Z 05002KT 5SM - SHRA BR OVC011 09/08 A2967 RMKSF8 DENSITY AL T -143F T SLP047</t>
  </si>
  <si>
    <t>RMKSF8 DENSITY AL T -143F T SLP047</t>
  </si>
  <si>
    <t>160300Z 03002KT 4SM - SHRA BR OVC010 09/08 A2968 RMKSF8 DENSITY AL T -153F T VISVRB 3-5 SLP053</t>
  </si>
  <si>
    <t>RMKSF8 DENSITY AL T -153F T VISVRB 3-5 SLP053</t>
  </si>
  <si>
    <t>160244Z 02003KT 350V050 4SM - SHRA BR OVC010 09/08 A2969 RMKSF8 DENSITY AL T -153F T VISVRB 3-5 SLP053</t>
  </si>
  <si>
    <t>160244Z</t>
  </si>
  <si>
    <t>160200Z 01004KT 4SM - SHRA BR OVC015 10/09 A2970 RMKSC8 DENSITY AL T -138F T VISVRB 3-5 SLP057</t>
  </si>
  <si>
    <t>RMKSC8 DENSITY AL T -138F T VISVRB 3-5 SLP057</t>
  </si>
  <si>
    <t>160144Z 36006KT 4SM - SHRA BR OVC016 10/08 A2970 RMKSC8 DENSITY AL T -127F T VISVRB 3-5 SLP057</t>
  </si>
  <si>
    <t>160144Z</t>
  </si>
  <si>
    <t>RMKSC8 DENSITY AL T -127F T VISVRB 3-5 SLP057</t>
  </si>
  <si>
    <t>160112Z 34005KT 310V010 4SM - SHRA BR OVC013 10/09 A2970 RMKSC8 DENSITY AL T -58F T VISVRB 3-5 SLP058</t>
  </si>
  <si>
    <t>RMKSC8 DENSITY AL T -58F T VISVRB 3-5 SLP058</t>
  </si>
  <si>
    <t>160100Z 32005KT 3SM - SHRA BR OVC015 10/09 A2970 RMKSC8 DENSITY AL T -32F T VISVRB 2-4 SLP059</t>
  </si>
  <si>
    <t>RMKSC8 DENSITY AL T -32F T VISVRB 2-4 SLP059</t>
  </si>
  <si>
    <t>160047Z 33005KT 310V010 3SM - SHRA BR OVC017 11/10 A2970 RMKSC8 DENSITY AL T -6F T VISVRB 2-4 SLP059</t>
  </si>
  <si>
    <t>RMKSC8 DENSITY AL T -6F T VISVRB 2-4 SLP059</t>
  </si>
  <si>
    <t>160032Z 36005KT 240V020 4SM - SHRA BR OVC017 11/10 A2970 RMKSC8 DENSITY AL T -5F T SLP059</t>
  </si>
  <si>
    <t>160032Z</t>
  </si>
  <si>
    <t>RMKSC8 DENSITY AL T -5F T SLP059</t>
  </si>
  <si>
    <t>160015Z 27003KT 10SM - SHRA BKN019 OVC025 11/10 A2971 RMKSC5SC3 DENSITY AL T 10F T SLP062</t>
  </si>
  <si>
    <t>RMKSC5SC3 DENSITY AL T 10F T SLP062</t>
  </si>
  <si>
    <t>160000Z 27003KT 15SM OVC025 11/10 A2971 RMKSC8 DENSITY AL T -3F T SLP061</t>
  </si>
  <si>
    <t>RMKSC8 DENSITY AL T -3F T SLP061</t>
  </si>
  <si>
    <t>152300Z 32002KT 15SM FEW015 OVC031 11/10 A2971 RMKSC2SC6 DENSITY AL T 21F T SLP062</t>
  </si>
  <si>
    <t>RMKSC2SC6 DENSITY AL T 21F T SLP062</t>
  </si>
  <si>
    <t>152214Z 05002KT 12SM VCSH FEW015 OVC035 11/10 A2971 RMKSC2SC6 DENSITY AL T 31F T SLP063</t>
  </si>
  <si>
    <t>152214Z</t>
  </si>
  <si>
    <t>RMKSC2SC6 DENSITY AL T 31F T SLP063</t>
  </si>
  <si>
    <t>152200Z 06003KT 10SM - SHRA FEW015 OVC031 11/10 A2971 RMKSC2SC6 DENSITY AL T 31F T SLP063</t>
  </si>
  <si>
    <t>152120Z 27002KT 4SM - SHRA BR FEW015 OVC037 11/10 A2972 RMKSF2SC6 DENSITY AL T 42F T VISVRB 3-5 SLP065</t>
  </si>
  <si>
    <t>RMKSF2SC6 DENSITY AL T 42F T VISVRB 3-5 SLP065</t>
  </si>
  <si>
    <t>152100Z 26005KT 6SM - SHRA BR FEW020 OVC055 11/10 A2972 RMKSC2SC6 DENSITY AL T 67F T SLP066</t>
  </si>
  <si>
    <t>RMKSC2SC6 DENSITY AL T 67F T SLP066</t>
  </si>
  <si>
    <t>152028Z 31008KT 290V350 6SM - SHRA BR FEW020 BKN055 OVC120 12/08 A2972 RMKSC1SC6AC1 DENSITY AL T 163F T SLP064</t>
  </si>
  <si>
    <t>FEW020 | BKN055 | OVC120</t>
  </si>
  <si>
    <t>RMKSC1SC6AC1 DENSITY AL T 163F T SLP064</t>
  </si>
  <si>
    <t>152008Z 31007KT 270V330 10SM - SHRA BKN055 OVC120 13/07 A2971 RMKSC6AC2 DENSITY AL T 272F T SLP062</t>
  </si>
  <si>
    <t>RMKSC6AC2 DENSITY AL T 272F T SLP062</t>
  </si>
  <si>
    <t>152000Z 30007KT 12SM VCSH BKN055 BKN120 OVC250 14/06 A2971 RMKSC5AC2CI1 DENSITY AL T 311F T SLP062</t>
  </si>
  <si>
    <t>BKN055 | BKN120 | OVC250</t>
  </si>
  <si>
    <t>RMKSC5AC2CI1 DENSITY AL T 311F T SLP062</t>
  </si>
  <si>
    <t>151900Z 30006KT 15SM VCSH BKN080 BKN120 16/02 A2970 RMKAC5AC2 DENSITY AL T 529F T SLP059</t>
  </si>
  <si>
    <t>RMKAC5AC2 DENSITY AL T 529F T SLP059</t>
  </si>
  <si>
    <t>151800Z 35004KT 230V030 15SM SCT120 BKN250 17/00 A2969 RMKAC3CI4 DENSITY AL T 671F T SLP056</t>
  </si>
  <si>
    <t>RMKAC3CI4 DENSITY AL T 671F T SLP056</t>
  </si>
  <si>
    <t>151700Z 27010KT 240V310 15SM FEW040 SCT110 BKN250 16/07 A2972 RMKSC1AC3CI3 DENSITY AL T 600F T SLP064</t>
  </si>
  <si>
    <t>FEW040 | SCT110 | BKN250</t>
  </si>
  <si>
    <t>RMKSC1AC3CI3 DENSITY AL T 600F T SLP064</t>
  </si>
  <si>
    <t>151600Z 29008KT 15SM FEW040 BKN110 BKN250 15/09 A2974 RMKSC1AC6CI1 DENSITY AL T 429F T SLP071</t>
  </si>
  <si>
    <t>RMKSC1AC6CI1 DENSITY AL T 429F T SLP071</t>
  </si>
  <si>
    <t>151500Z 24005KT 220V290 15SM BKN110 BKN250 14/08 A2975 RMKAC7CI1 DENSITY AL T 353F T SLP076</t>
  </si>
  <si>
    <t>RMKAC7CI1 DENSITY AL T 353F T SLP076</t>
  </si>
  <si>
    <t>151400Z 22005KT 15SM BKN100 13/08 A2977 RMKAC7 DENSITY AL T 183F T SLP083</t>
  </si>
  <si>
    <t>RMKAC7 DENSITY AL T 183F T SLP083</t>
  </si>
  <si>
    <t>151300Z 26009KT 220V280 15SM BKN100 13/08 A2979 RMKAC6 DENSITY AL T 184F T SLP087</t>
  </si>
  <si>
    <t>RMKAC6 DENSITY AL T 184F T SLP087</t>
  </si>
  <si>
    <t>151200Z 24004KT 15SM BKN100 10/07 A2981 RMKAC5 DENSITY AL T -290F T SLP094</t>
  </si>
  <si>
    <t>RMKAC5 DENSITY AL T -290F T SLP094</t>
  </si>
  <si>
    <t>151100Z 19003KT 15SM FEW075 BKN095 09/08 A2983 RMKAC1AC6 DENSITY AL T -346F T SLP102</t>
  </si>
  <si>
    <t>FEW075 | BKN095</t>
  </si>
  <si>
    <t>RMKAC1AC6 DENSITY AL T -346F T SLP102</t>
  </si>
  <si>
    <t>151000Z 25003KT 15SM BKN070 09/07 A2983 RMKAC7 DENSITY AL T -409F T SLP100</t>
  </si>
  <si>
    <t>RMKAC7 DENSITY AL T -409F T SLP100</t>
  </si>
  <si>
    <t>150900Z 25004KT 15SM BKN070 09/07 A2983 RMKAC6 DENSITY AL T -424F T SLP103</t>
  </si>
  <si>
    <t>RMKAC6 DENSITY AL T -424F T SLP103</t>
  </si>
  <si>
    <t>150800Z 25003KT 15SM SCT060 BKN090 08/07 A2985 RMKSC3AC3 DENSITY AL T -474F T SLP108</t>
  </si>
  <si>
    <t>RMKSC3AC3 DENSITY AL T -474F T SLP108</t>
  </si>
  <si>
    <t>150700Z 25003KT 15SM SCT060 BKN100 08/06 A2988 RMKSC4AC3 DENSITY AL T -538F T SLP118</t>
  </si>
  <si>
    <t>RMKSC4AC3 DENSITY AL T -538F T SLP118</t>
  </si>
  <si>
    <t>150600Z 24005KT 15SM FEW060 BKN100 07/05 A2990 RMKSC2AC3 DENSITY AL T -691F T SLP126</t>
  </si>
  <si>
    <t>RMKSC2AC3 DENSITY AL T -691F T SLP126</t>
  </si>
  <si>
    <t>150530Z 25005KT 15SM SCT060 BKN100 07/05 A2990 RMKSC4AC3 DENSITY AL T -691F T SLP126</t>
  </si>
  <si>
    <t>150530Z</t>
  </si>
  <si>
    <t>RMKSC4AC3 DENSITY AL T -691F T SLP126</t>
  </si>
  <si>
    <t>150500Z 29003KT 15SM - SHRA SCT060 SCT100 BKN250 07/05 A2991 RMKSC3AC1CI2 DENSITY AL T -704F T PCPN VR Y LGTSLP128</t>
  </si>
  <si>
    <t>SCT060 | SCT100 | BKN250</t>
  </si>
  <si>
    <t>RMKSC3AC1CI2 DENSITY AL T -704F T PCPN VR Y LGTSLP128</t>
  </si>
  <si>
    <t>150400Z 25002KT 15SM FEW180 FEW250 07/05 A2992 RMKAC1CI1 DENSITY AL T -753F T SLP133</t>
  </si>
  <si>
    <t>RMKAC1CI1 DENSITY AL T -753F T SLP133</t>
  </si>
  <si>
    <t>150300Z 17002KT 15SM FEW180 FEW250 06/05 A2995 RMKAC1CI1 DENSITY AL T -939F T SLP143</t>
  </si>
  <si>
    <t>RMKAC1CI1 DENSITY AL T -939F T SLP143</t>
  </si>
  <si>
    <t>150200Z 28004KT 15SM FEW180 FEW250 06/05 A2997 RMKAC1CI1 DENSITY AL T -948F T SLP149</t>
  </si>
  <si>
    <t>RMKAC1CI1 DENSITY AL T -948F T SLP149</t>
  </si>
  <si>
    <t>150100Z 29003KT 15SM FEW100 SCT250 07/06 A2998 RMKAC1CI3 DENSITY AL T -803F T SLP154</t>
  </si>
  <si>
    <t>RMKAC1CI3 DENSITY AL T -803F T SLP154</t>
  </si>
  <si>
    <t>150000Z 00000KT 15SM SCT240 08/06 A2999 RMKCI4 DENSITY AL T -653F T SLP156</t>
  </si>
  <si>
    <t>RMKCI4 DENSITY AL T -653F T SLP156</t>
  </si>
  <si>
    <t>142300Z 24002KT 15SM FEW160 BKN250 11/06 A3000 RMKAC2CI3 DENSITY AL T -370F T CIGPDMTL Y TRANSP ARENT SLP159</t>
  </si>
  <si>
    <t>RMKAC2CI3 DENSITY AL T -370F T CIGPDMTL Y TRANSP ARENT SLP159</t>
  </si>
  <si>
    <t>142200Z 00000KT 15SM SCT170 BKN250 13/07 A3000 RMKAC4CI2 DENSITY AL T -150F T SLP161</t>
  </si>
  <si>
    <t>RMKAC4CI2 DENSITY AL T -150F T SLP161</t>
  </si>
  <si>
    <t>142100Z 30004KT 15SM FEW036 BKN190 BKN250 14/06 A3002 RMKCF1AC5CI2 DENSITY AL T 45F T SLP165</t>
  </si>
  <si>
    <t>FEW036 | BKN190 | BKN250</t>
  </si>
  <si>
    <t>RMKCF1AC5CI2 DENSITY AL T 45F T SLP165</t>
  </si>
  <si>
    <t>142000Z 35005KT 320V020 15SM FEW036 BKN190 BKN250 15/06 A3002 RMKCF1AC6CI1 DENSITY AL T 107F T SLP168</t>
  </si>
  <si>
    <t>RMKCF1AC6CI1 DENSITY AL T 107F T SLP168</t>
  </si>
  <si>
    <t>141900Z 32008KT 15SM FEW040 BKN190 OVC250 16/06 A3003 RMKCF1A S5CS3 DENSITY AL T 200F T SLP171</t>
  </si>
  <si>
    <t>FEW040 | BKN190 | OVC250</t>
  </si>
  <si>
    <t>RMKCF1A S5CS3 DENSITY AL T 200F T SLP171</t>
  </si>
  <si>
    <t>141800Z 33007KT 310V020 15SM FEW048 SCT180 BKN250 17/05 A3004 RMKCF1A S3CS4 DENSITY AL T 316F T SLP175</t>
  </si>
  <si>
    <t>FEW048 | SCT180 | BKN250</t>
  </si>
  <si>
    <t>RMKCF1A S3CS4 DENSITY AL T 316F T SLP175</t>
  </si>
  <si>
    <t>141700Z 02005KT 340V050 15SM SCT180 OVC250 16/05 A3007 RMKAC3CI5 DENSITY AL T 219F T SLP182</t>
  </si>
  <si>
    <t>SCT180 | OVC250</t>
  </si>
  <si>
    <t>RMKAC3CI5 DENSITY AL T 219F T SLP182</t>
  </si>
  <si>
    <t>141600Z 34002KT 15SM SCT190 OVC250 16/06 A3010 RMKAC3CI5 DENSITY AL T 97F T SLP194</t>
  </si>
  <si>
    <t>SCT190 | OVC250</t>
  </si>
  <si>
    <t>RMKAC3CI5 DENSITY AL T 97F T SLP194</t>
  </si>
  <si>
    <t>141500Z 05004KT 020V110 15SM SCT180 OVC250 14/05 A3013 RMKAC3CI5 DENSITY AL T -82F T SLP204</t>
  </si>
  <si>
    <t>RMKAC3CI5 DENSITY AL T -82F T SLP204</t>
  </si>
  <si>
    <t>141400Z 07004KT 040V110 15SM SCT180 OVC250 12/07 A3015 RMKAC4CI4 DENSITY AL T -359F T SLP211</t>
  </si>
  <si>
    <t>RMKAC4CI4 DENSITY AL T -359F T SLP211</t>
  </si>
  <si>
    <t>141300Z 10003KT 060V140 15SM SCT180 BKN250 08/06 A3017 RMKAC4CI3 DENSITY AL T -862F T SLP218</t>
  </si>
  <si>
    <t>RMKAC4CI3 DENSITY AL T -862F T SLP218</t>
  </si>
  <si>
    <t>141200Z 07002KT 15SM BKN190 OVC250 06/05 A3017 RMKAC5CI3 DENSITY AL T -1217F T SLP219</t>
  </si>
  <si>
    <t>RMKAC5CI3 DENSITY AL T -1217F T SLP219</t>
  </si>
  <si>
    <t>141100Z 07002KT 15SM BKN190 OVC250 04/03 A3017 RMKAC7CI1 DENSITY AL T -1441F T SLP219</t>
  </si>
  <si>
    <t>RMKAC7CI1 DENSITY AL T -1441F T SLP219</t>
  </si>
  <si>
    <t>141000Z 26003KT 15SM SCT180 BKN240 04/03 A3018 RMKAC4CI2 DENSITY AL T -1465F T SLP222</t>
  </si>
  <si>
    <t>RMKAC4CI2 DENSITY AL T -1465F T SLP222</t>
  </si>
  <si>
    <t>140900Z 11002KT 15SM FEW180 SCT240 04/03 A3018 RMKAC2CI2 DENSITY AL T -1376F T SLP223</t>
  </si>
  <si>
    <t>RMKAC2CI2 DENSITY AL T -1376F T SLP223</t>
  </si>
  <si>
    <t>140800Z 06004KT 15SM SCT180 BKN240 05/04 A3020 RMKAC4CI3 DENSITY AL T -1271F T SLP225</t>
  </si>
  <si>
    <t>RMKAC4CI3 DENSITY AL T -1271F T SLP225</t>
  </si>
  <si>
    <t>140700Z 05002KT 15SM SCT190 BKN240 06/03 A3022 RMKAC4CI3 DENSITY AL T -1272F T SLP233</t>
  </si>
  <si>
    <t>RMKAC4CI3 DENSITY AL T -1272F T SLP233</t>
  </si>
  <si>
    <t>140600Z 02003KT 15SM SCT190 05/03 A3023 RMKAC4 DENSITY AL T -1425F T SLP238</t>
  </si>
  <si>
    <t>RMKAC4 DENSITY AL T -1425F T SLP238</t>
  </si>
  <si>
    <t>140500Z 04002KT 15SM BKN190 05/02 A3025 RMKAC5 DENSITY AL T -1361F T SLP244</t>
  </si>
  <si>
    <t>RMKAC5 DENSITY AL T -1361F T SLP244</t>
  </si>
  <si>
    <t>140400Z 05004KT 15SM BKN190 07/02 A3026 RMKAC7 DENSITY AL T -1137F T SLP249</t>
  </si>
  <si>
    <t>RMKAC7 DENSITY AL T -1137F T SLP249</t>
  </si>
  <si>
    <t>140300Z 04004KT 15SM BKN190 07/02 A3027 RMKAC7 DENSITY AL T -1138F T SLP253</t>
  </si>
  <si>
    <t>RMKAC7 DENSITY AL T -1138F T SLP253</t>
  </si>
  <si>
    <t>140200Z 04003KT 15SM BKN190 08/02 A3028 RMKAC6 DENSITY AL T -1075F T SLP255</t>
  </si>
  <si>
    <t>RMKAC6 DENSITY AL T -1075F T SLP255</t>
  </si>
  <si>
    <t>140100Z 03002KT 15SM SCT180 BKN220 07/02 A3029 RMKAC4CC3 DENSITY AL T -1148F T SLP258</t>
  </si>
  <si>
    <t>RMKAC4CC3 DENSITY AL T -1148F T SLP258</t>
  </si>
  <si>
    <t>140000Z 13002KT 15SM SCT230 BKN250 08/01 A3029 RMKCC4CI3 DENSITY AL T -1019F T SLP257</t>
  </si>
  <si>
    <t>RMKCC4CI3 DENSITY AL T -1019F T SLP257</t>
  </si>
  <si>
    <t>132300Z 03002KT 15SM SCT230 BKN260 10/01 A3028 RMKCC4CI2 DENSITY AL T -814F T SLP256</t>
  </si>
  <si>
    <t>RMKCC4CI2 DENSITY AL T -814F T SLP256</t>
  </si>
  <si>
    <t>132200Z 05005KT 15SM SCT230 BKN260 11/M00 A3028 RMKCC4CI2 DENSITY AL T -699F T SLP254</t>
  </si>
  <si>
    <t>RMKCC4CI2 DENSITY AL T -699F T SLP254</t>
  </si>
  <si>
    <t>132100Z 04008KT 15SM SCT250 14/M01 A3028 RMKCI4 CC A SOCTD DENSITY AL T -365F T SLP254</t>
  </si>
  <si>
    <t>RMKCI4 CC A SOCTD DENSITY AL T -365F T SLP254</t>
  </si>
  <si>
    <t>132000Z 04012G17KT 15SM SCT250 15/M01 A3028 RMKCI4 CC A SOCTD DENSITY AL T -201F T SLP255</t>
  </si>
  <si>
    <t>RMKCI4 CC A SOCTD DENSITY AL T -201F T SLP255</t>
  </si>
  <si>
    <t>131900Z 04010G17KT 15SM SCT250 16/M00 A3029 RMKCI4 DENSITY AL T -124F T SLP260</t>
  </si>
  <si>
    <t>RMKCI4 DENSITY AL T -124F T SLP260</t>
  </si>
  <si>
    <t>131800Z 05011G18KT 15SM FEW220 SCT250 16/M00 A3031 RMKCC1CI3 DENSITY AL T -195F T SLP266</t>
  </si>
  <si>
    <t>RMKCC1CI3 DENSITY AL T -195F T SLP266</t>
  </si>
  <si>
    <t>131700Z 04012KT 010V080 15SM FEW220 BKN260 15/01 A3033 RMKCC1CI4 DENSITY AL T -301F T SLP272</t>
  </si>
  <si>
    <t>RMKCC1CI4 DENSITY AL T -301F T SLP272</t>
  </si>
  <si>
    <t>131600Z 05011G16KT 020V090 15SM FEW220 BKN260 13/02 A3035 RMKCC2CI4 DENSITY AL T -501F T SLP279</t>
  </si>
  <si>
    <t>RMKCC2CI4 DENSITY AL T -501F T SLP279</t>
  </si>
  <si>
    <t>131500Z 04010G15KT 15SM FEW220 BKN270 11/03 A3037 RMKCC2CI5 DENSITY AL T -735F T SLP285</t>
  </si>
  <si>
    <t>RMKCC2CI5 DENSITY AL T -735F T SLP285</t>
  </si>
  <si>
    <t>131400Z 07011KT 15SM SCT220 BKN270 10/04 A3038 RMKCC4CI3 DENSITY AL T -955F T SLP289</t>
  </si>
  <si>
    <t>RMKCC4CI3 DENSITY AL T -955F T SLP289</t>
  </si>
  <si>
    <t>131300Z 05008KT 15SM FEW025 BKN220 BKN270 08/05 A3038 RMKCU1CC6CI1 DENSITY AL T -1136F T SLP289</t>
  </si>
  <si>
    <t>FEW025 | BKN220 | BKN270</t>
  </si>
  <si>
    <t>RMKCU1CC6CI1 DENSITY AL T -1136F T SLP289</t>
  </si>
  <si>
    <t>131200Z 05004KT 15SM FEW025 BKN220 BKN270 07/05 A3039 RMKSC1CC5CI2 DENSITY AL T -1345F T SLP291</t>
  </si>
  <si>
    <t>RMKSC1CC5CI2 DENSITY AL T -1345F T SLP291</t>
  </si>
  <si>
    <t>131100Z 05004KT 15SM FEW025 SCT220 BKN260 05/04 A3037 RMKSC2CC2CI3 DENSITY AL T -1541F T SLP286</t>
  </si>
  <si>
    <t>FEW025 | SCT220 | BKN260</t>
  </si>
  <si>
    <t>RMKSC2CC2CI3 DENSITY AL T -1541F T SLP286</t>
  </si>
  <si>
    <t>131000Z 05005KT 040V100 15SM BKN220 BKN270 04/03 A3036 RMKCC5CI2 DENSITY AL T -1610F T SLP282</t>
  </si>
  <si>
    <t>RMKCC5CI2 DENSITY AL T -1610F T SLP282</t>
  </si>
  <si>
    <t>130900Z 12004KT 060V140 15SM SCT240 BKN270 04/02 A3036 RMKCC3CI3 DENSITY AL T -1638F T SLP281</t>
  </si>
  <si>
    <t>RMKCC3CI3 DENSITY AL T -1638F T SLP281</t>
  </si>
  <si>
    <t>130800Z 03006KT 15SM SCT240 BKN270 05/03 A3036 RMKCC3CI3 DENSITY AL T -1535F T SLP281</t>
  </si>
  <si>
    <t>RMKCC3CI3 DENSITY AL T -1535F T SLP281</t>
  </si>
  <si>
    <t>130700Z 06007KT 15SM SCT240 BKN260 06/03 A3035 RMKCC3CS4 DENSITY AL T -1425F T SLP277</t>
  </si>
  <si>
    <t>RMKCC3CS4 DENSITY AL T -1425F T SLP277</t>
  </si>
  <si>
    <t>130600Z 07009KT 15SM BKN240 07/02 A3036 RMKCS7 DENSITY AL T -1302F T SLP283</t>
  </si>
  <si>
    <t>RMKCS7 DENSITY AL T -1302F T SLP283</t>
  </si>
  <si>
    <t>130500Z 05007KT 15SM BKN260 07/02 A3038 RMKCS7 DENSITY AL T -1349F T SLP287</t>
  </si>
  <si>
    <t>RMKCS7 DENSITY AL T -1349F T SLP287</t>
  </si>
  <si>
    <t>130400Z 05007KT 15SM BKN260 07/02 A3038 RMKCS7 DENSITY AL T -1300F T SLP287</t>
  </si>
  <si>
    <t>RMKCS7 DENSITY AL T -1300F T SLP287</t>
  </si>
  <si>
    <t>130300Z 06006KT 15SM OVC260 08/02 A3039 RMKCS8 DENSITY AL T -1214F T SLP294</t>
  </si>
  <si>
    <t>RMKCS8 DENSITY AL T -1214F T SLP294</t>
  </si>
  <si>
    <t>130200Z 06008KT 15SM OVC260 09/02 A3040 RMKCS8 DENSITY AL T -1091F T SLP295</t>
  </si>
  <si>
    <t>RMKCS8 DENSITY AL T -1091F T SLP295</t>
  </si>
  <si>
    <t>130100Z 06011G16KT 15SM OVC260 10/01 A3040 RMKCS8 DENSITY AL T -900F T SLP294</t>
  </si>
  <si>
    <t>RMKCS8 DENSITY AL T -900F T SLP294</t>
  </si>
  <si>
    <t>130000Z 06012G18KT 15SM BKN250 11/01 A3040 RMKCI7 DENSITY AL T -830F T SLP295</t>
  </si>
  <si>
    <t>RMKCI7 DENSITY AL T -830F T SLP295</t>
  </si>
  <si>
    <t>122300Z 06010KT 15SM BKN250 12/03 A3039 RMKCI7 DENSITY AL T -746F T SLP292</t>
  </si>
  <si>
    <t>RMKCI7 DENSITY AL T -746F T SLP292</t>
  </si>
  <si>
    <t>122200Z 06010KT 15SM BKN250 12/03 A3038 RMKCI7 DENSITY AL T -646F T SLP288</t>
  </si>
  <si>
    <t>RMKCI7 DENSITY AL T -646F T SLP288</t>
  </si>
  <si>
    <t>122100Z 05008KT 15SM BKN250 14/02 A3037 RMKCS7 DENSITY AL T -476F T SLP285</t>
  </si>
  <si>
    <t>RMKCS7 DENSITY AL T -476F T SLP285</t>
  </si>
  <si>
    <t>122000Z 05012KT 15SM BKN250 15/00 A3038 RMKCS7 DENSITY AL T -364F T SLP287</t>
  </si>
  <si>
    <t>RMKCS7 DENSITY AL T -364F T SLP287</t>
  </si>
  <si>
    <t>121900Z 05013G19KT 040V100 15SM BKN250 16/M00 A3039 RMKCS7 DENSITY AL T -272F T SLP292</t>
  </si>
  <si>
    <t>RMKCS7 DENSITY AL T -272F T SLP292</t>
  </si>
  <si>
    <t>121800Z 06012G19KT 15SM BKN250 15/01 A3040 RMKCS7 DENSITY AL T -300F T SLP297</t>
  </si>
  <si>
    <t>RMKCS7 DENSITY AL T -300F T SLP297</t>
  </si>
  <si>
    <t>121700Z 05013G18KT 15SM BKN250 15/02 A3040 RMKCS7 DENSITY AL T -320F T SLP296</t>
  </si>
  <si>
    <t>RMKCS7 DENSITY AL T -320F T SLP296</t>
  </si>
  <si>
    <t>121600Z 06010G17KT 15SM BKN250 15/02 A3041 RMKCI7 DENSITY AL T -339F T SLP300</t>
  </si>
  <si>
    <t>RMKCI7 DENSITY AL T -339F T SLP300</t>
  </si>
  <si>
    <t>121500Z 08008G15KT 010V120 15SM BKN250 15/03 A3042 RMKCI7 DENSITY AL T -357F T SLP302</t>
  </si>
  <si>
    <t>RMKCI7 DENSITY AL T -357F T SLP302</t>
  </si>
  <si>
    <t>121400Z 05010G15KT 15SM BKN250 13/05 A3042 RMKCI7 DENSITY AL T -547F T SLP302</t>
  </si>
  <si>
    <t>RMKCI7 DENSITY AL T -547F T SLP302</t>
  </si>
  <si>
    <t>121300Z 05008KT 15SM BKN250 10/07 A3044 RMKCI7 DENSITY AL T -954F T SLP308</t>
  </si>
  <si>
    <t>RMKCI7 DENSITY AL T -954F T SLP308</t>
  </si>
  <si>
    <t>121200Z 06006KT 15SM FEW015 BKN250 06/05 A3042 RMKSF1CI7 DENSITY AL T -1435F T SLP301</t>
  </si>
  <si>
    <t>RMKSF1CI7 DENSITY AL T -1435F T SLP301</t>
  </si>
  <si>
    <t>121100Z 06004KT 15SM BKN250 02/01 A3039 RMKCI7 DENSITY AL T -1943F T SLP292</t>
  </si>
  <si>
    <t>RMKCI7 DENSITY AL T -1943F T SLP292</t>
  </si>
  <si>
    <t>121000Z 03002KT 15SM BKN250 01/00 A3037 RMKCI6 DENSITY AL T -2027F T SLP285</t>
  </si>
  <si>
    <t>RMKCI6 DENSITY AL T -2027F T SLP285</t>
  </si>
  <si>
    <t>120900Z 11002KT 15SM BKN260 02/01 A3037 RMKCS5 DENSITY AL T -1960F T SLP286</t>
  </si>
  <si>
    <t>RMKCS5 DENSITY AL T -1960F T SLP286</t>
  </si>
  <si>
    <t>120800Z 04002KT 15SM BKN260 02/01 A3037 RMKCS5 DENSITY AL T -1894F T SLP284</t>
  </si>
  <si>
    <t>RMKCS5 DENSITY AL T -1894F T SLP284</t>
  </si>
  <si>
    <t>120700Z 06003KT 15SM BKN260 02/02 A3035 RMKCS6 DENSITY AL T -1845F T SLP279</t>
  </si>
  <si>
    <t>RMKCS6 DENSITY AL T -1845F T SLP279</t>
  </si>
  <si>
    <t>120600Z 04002KT 15SM SCT250 03/02 A3035 RMKCI4 DENSITY AL T -1752F T SLP277</t>
  </si>
  <si>
    <t>RMKCI4 DENSITY AL T -1752F T SLP277</t>
  </si>
  <si>
    <t>120500Z 01003KT 15SM FEW250 04/03 A3034 RMKCI2 DENSITY AL T -1662F T SLP276</t>
  </si>
  <si>
    <t>RMKCI2 DENSITY AL T -1662F T SLP276</t>
  </si>
  <si>
    <t>120400Z 03008KT 15SM SCT250 04/02 A3034 RMKCI3 DENSITY AL T -1664F T SLP275</t>
  </si>
  <si>
    <t>RMKCI3 DENSITY AL T -1664F T SLP275</t>
  </si>
  <si>
    <t>120300Z 03002KT 15SM SKC 05/04 A3032 RMKDENSITY AL T -1470F T SLP268</t>
  </si>
  <si>
    <t>RMKDENSITY AL T -1470F T SLP268</t>
  </si>
  <si>
    <t>120200Z 00000KT 15SM FEW250 06/04 A3031 RMKCI1 DENSITY AL T -1331F T SLP266</t>
  </si>
  <si>
    <t>RMKCI1 DENSITY AL T -1331F T SLP266</t>
  </si>
  <si>
    <t>120100Z 23002KT 15SM FEW250 08/05 A3031 RMKCI1 DENSITY AL T -1117F T SLP265</t>
  </si>
  <si>
    <t>RMKCI1 DENSITY AL T -1117F T SLP265</t>
  </si>
  <si>
    <t>120000Z 25002KT 15SM SKC 10/05 A3029 RMKDENSITY AL T -820F T SLP258</t>
  </si>
  <si>
    <t>RMKDENSITY AL T -820F T SLP258</t>
  </si>
  <si>
    <t>112300Z 23007KT 15SM SKC 11/06 A3026 RMKDENSITY AL T -599F T SLP250</t>
  </si>
  <si>
    <t>RMKDENSITY AL T -599F T SLP250</t>
  </si>
  <si>
    <t>112200Z 24010KT 15SM FEW180 13/05 A3024 RMKAC1 DENSITY AL T -435F T SLP243</t>
  </si>
  <si>
    <t>RMKAC1 DENSITY AL T -435F T SLP243</t>
  </si>
  <si>
    <t>112100Z 24013KT 15SM FEW250 15/05 A3022 RMKCI1 DENSITY AL T -165F T SLP235</t>
  </si>
  <si>
    <t>RMKCI1 DENSITY AL T -165F T SLP235</t>
  </si>
  <si>
    <t>112000Z 25016G21KT 15SM SKC 16/04 A3021 RMKDENSITY AL T -5F T SLP231</t>
  </si>
  <si>
    <t>RMKDENSITY AL T -5F T SLP231</t>
  </si>
  <si>
    <t>111900Z 25016G24KT 15SM FEW040 16/05 A3021 RMKCF1 DENSITY AL T 37F T SLP232</t>
  </si>
  <si>
    <t>RMKCF1 DENSITY AL T 37F T SLP232</t>
  </si>
  <si>
    <t>111800Z 25016G27KT 15SM FEW035 17/05 A3022 RMKCU1 CF A SOCTD DENSITY AL T 95F T SLP234</t>
  </si>
  <si>
    <t>RMKCU1 CF A SOCTD DENSITY AL T 95F T SLP234</t>
  </si>
  <si>
    <t>111700Z 25016G25KT 220V280 15SM FEW035 16/06 A3021 RMKCU1 CF A SOCTD DENSITY AL T 54F T SLP233</t>
  </si>
  <si>
    <t>RMKCU1 CF A SOCTD DENSITY AL T 54F T SLP233</t>
  </si>
  <si>
    <t>111600Z 26016G24KT 15SM FEW035 15/06 A3023 RMKSC1 CU A SOCTD DENSITY AL T -153F T SLP238</t>
  </si>
  <si>
    <t>RMKSC1 CU A SOCTD DENSITY AL T -153F T SLP238</t>
  </si>
  <si>
    <t>111500Z 24014G21KT 15SM FEW035 16/06 A3022 RMKSC1 DENSITY AL T 11F T SLP236</t>
  </si>
  <si>
    <t>RMKSC1 DENSITY AL T 11F T SLP236</t>
  </si>
  <si>
    <t>111400Z 24019G28KT 15SM BKN030 14/06 A3024 RMKSC5 DENSITY AL T -235F T SLP241</t>
  </si>
  <si>
    <t>RMKSC5 DENSITY AL T -235F T SLP241</t>
  </si>
  <si>
    <t>111300Z 24008KT 230V290 15SM SCT025 SCT250 11/08 A3025 RMKSC3CI1 DENSITY AL T -618F T SLP246</t>
  </si>
  <si>
    <t>RMKSC3CI1 DENSITY AL T -618F T SLP246</t>
  </si>
  <si>
    <t>111200Z 25005KT 15SM FEW012 BKN250 06/05 A3026 RMKSF2CI3 DENSITY AL T -1227F T SLP247</t>
  </si>
  <si>
    <t>RMKSF2CI3 DENSITY AL T -1227F T SLP247</t>
  </si>
  <si>
    <t>111100Z 24003KT 15SM FEW012 FEW180 FEW250 02/02 A3026 RMKSF1AC1CI1 DENSITY AL T -1767F T SLP247</t>
  </si>
  <si>
    <t>FEW012 | FEW180 | FEW250</t>
  </si>
  <si>
    <t>RMKSF1AC1CI1 DENSITY AL T -1767F T SLP247</t>
  </si>
  <si>
    <t>111000Z 25006KT 15SM FEW250 02/01 A3025 RMKCI2 DENSITY AL T -1795F T SLP244</t>
  </si>
  <si>
    <t>RMKCI2 DENSITY AL T -1795F T SLP244</t>
  </si>
  <si>
    <t>110900Z 25005KT 15SM FEW250 M00/M01 A3026 RMKCI2 DENSITY AL T -2060F T FROIN SLP248</t>
  </si>
  <si>
    <t>RMKCI2 DENSITY AL T -2060F T FROIN SLP248</t>
  </si>
  <si>
    <t>110800Z 23002KT 15SM FEW250 00/M01 A3027 RMKCI2 DENSITY AL T -2045F T SLP250</t>
  </si>
  <si>
    <t>RMKCI2 DENSITY AL T -2045F T SLP250</t>
  </si>
  <si>
    <t>110700Z 16002KT 15SM SCT250 00/M01 A3027 RMKCI3 DENSITY AL T -2020F T SLP252</t>
  </si>
  <si>
    <t>RMKCI3 DENSITY AL T -2020F T SLP252</t>
  </si>
  <si>
    <t>110600Z 26002KT 15SM FEW025 BKN250 01/M00 A3029 RMKSC2CI3 DENSITY AL T -2003F T SLP260</t>
  </si>
  <si>
    <t>RMKSC2CI3 DENSITY AL T -2003F T SLP260</t>
  </si>
  <si>
    <t>110500Z 26003KT 15SM BKN250 01/M00 A3030 RMKCI6 DENSITY AL T -1949F T SLP260</t>
  </si>
  <si>
    <t>RMKCI6 DENSITY AL T -1949F T SLP260</t>
  </si>
  <si>
    <t>110400Z 28002KT 15SM BKN250 01/M00 A3029 RMKCI5 DENSITY AL T -1926F T SLP259</t>
  </si>
  <si>
    <t>RMKCI5 DENSITY AL T -1926F T SLP259</t>
  </si>
  <si>
    <t>110300Z 22002KT 15SM FEW250 02/M00 A3031 RMKCI1 DENSITY AL T -1834F T SLP264</t>
  </si>
  <si>
    <t>RMKCI1 DENSITY AL T -1834F T SLP264</t>
  </si>
  <si>
    <t>110200Z 23005KT 15SM FEW250 04/00 A3031 RMKCI1 DENSITY AL T -1631F T SLP265</t>
  </si>
  <si>
    <t>RMKCI1 DENSITY AL T -1631F T SLP265</t>
  </si>
  <si>
    <t>110100Z 25005KT 15SM SCT250 03/M01 A3031 RMKCI3 DENSITY AL T -1749F T SLP267</t>
  </si>
  <si>
    <t>RMKCI3 DENSITY AL T -1749F T SLP267</t>
  </si>
  <si>
    <t>110000Z 24004KT 15SM FEW250 04/M01 A3032 RMKCI1 DENSITY AL T -1573F T SLP267</t>
  </si>
  <si>
    <t>RMKCI1 DENSITY AL T -1573F T SLP267</t>
  </si>
  <si>
    <t>102300Z 22004KT 170V230 15SM FEW250 07/M01 A3031 RMKCI1 DENSITY AL T -1266F T SLP266</t>
  </si>
  <si>
    <t>RMKCI1 DENSITY AL T -1266F T SLP266</t>
  </si>
  <si>
    <t>102200Z 23006KT 15SM FEW250 08/M01 A3031 RMKCI2 DENSITY AL T -1069F T SLP266</t>
  </si>
  <si>
    <t>RMKCI2 DENSITY AL T -1069F T SLP266</t>
  </si>
  <si>
    <t>102100Z 23009G15KT 15SM SCT250 10/M01 A3032 RMKCI3 DENSITY AL T -850F T SLP268</t>
  </si>
  <si>
    <t>RMKCI3 DENSITY AL T -850F T SLP268</t>
  </si>
  <si>
    <t>102000Z 27011KT 230V290 15SM SCT250 11/M02 A3033 RMKCI3 DENSITY AL T -753F T SLP270</t>
  </si>
  <si>
    <t>RMKCI3 DENSITY AL T -753F T SLP270</t>
  </si>
  <si>
    <t>101900Z 28010G16KT 230V310 15SM SCT250 11/M02 A3034 RMKCI3 DENSITY AL T -728F T SLP274</t>
  </si>
  <si>
    <t>RMKCI3 DENSITY AL T -728F T SLP274</t>
  </si>
  <si>
    <t>101800Z 26012G19KT 15SM SCT250 11/M01 A3036 RMKCI3 DENSITY AL T -786F T SLP282</t>
  </si>
  <si>
    <t>RMKCI3 DENSITY AL T -786F T SLP282</t>
  </si>
  <si>
    <t>101700Z 26014KT 15SM SCT250 11/M02 A3038 RMKCI3 DENSITY AL T -797F T SLP288</t>
  </si>
  <si>
    <t>RMKCI3 DENSITY AL T -797F T SLP288</t>
  </si>
  <si>
    <t>101600Z 26010G16KT 230V320 15SM FEW040 FEW250 11/M02 A3040 RMKSC1CI2 DENSITY AL T -822F T SLP297</t>
  </si>
  <si>
    <t>RMKSC1CI2 DENSITY AL T -822F T SLP297</t>
  </si>
  <si>
    <t>101500Z 29012G18KT 15SM FEW040 11/M02 A3043 RMKSC2 DENSITY AL T -928F T SLP305</t>
  </si>
  <si>
    <t>RMKSC2 DENSITY AL T -928F T SLP305</t>
  </si>
  <si>
    <t>101400Z 27013KT 240V310 15SM FEW040 10/M02 A3043 RMKSC2 DENSITY AL T -954F T SLP306</t>
  </si>
  <si>
    <t>RMKSC2 DENSITY AL T -954F T SLP306</t>
  </si>
  <si>
    <t>101300Z 29008KT 280V340 15SM FEW040 10/M01 A3043 RMKSC1 DENSITY AL T -1044F T SLP307</t>
  </si>
  <si>
    <t>RMKSC1 DENSITY AL T -1044F T SLP307</t>
  </si>
  <si>
    <t>101200Z 26003KT 210V300 15SM FEW040 FEW250 07/02 A3043 RMKSC1CI1 DENSITY AL T -1358F T SLP305</t>
  </si>
  <si>
    <t>RMKSC1CI1 DENSITY AL T -1358F T SLP305</t>
  </si>
  <si>
    <t>101100Z 21004KT 15SM FEW040 03/01 A3042 RMKSC1 DENSITY AL T -1840F T SLP302</t>
  </si>
  <si>
    <t>RMKSC1 DENSITY AL T -1840F T SLP302</t>
  </si>
  <si>
    <t>101000Z 29005KT 15SM SKC 04/01 A3040 RMKDENSITY AL T -1664F T SLP296</t>
  </si>
  <si>
    <t>RMKDENSITY AL T -1664F T SLP296</t>
  </si>
  <si>
    <t>100900Z 30006KT 15SM SKC 05/02 A3039 RMKDENSITY AL T -1524F T SLP291</t>
  </si>
  <si>
    <t>RMKDENSITY AL T -1524F T SLP291</t>
  </si>
  <si>
    <t>100800Z 28005KT 15SM SKC 06/01 A3038 RMKDENSITY AL T -1479F T SLP289</t>
  </si>
  <si>
    <t>RMKDENSITY AL T -1479F T SLP289</t>
  </si>
  <si>
    <t>100700Z 31006KT 15SM SKC 06/01 A3037 RMKDENSITY AL T -1382F T SLP285</t>
  </si>
  <si>
    <t>RMKDENSITY AL T -1382F T SLP285</t>
  </si>
  <si>
    <t>100600Z 31008KT 15SM SKC 07/01 A3036 RMKDENSITY AL T -1333F T SLP281</t>
  </si>
  <si>
    <t>RMKDENSITY AL T -1333F T SLP281</t>
  </si>
  <si>
    <t>100500Z 31007KT 290V360 15SM SKC 07/00 A3035 RMKDENSITY AL T -1291F T SLP279</t>
  </si>
  <si>
    <t>RMKDENSITY AL T -1291F T SLP279</t>
  </si>
  <si>
    <t>100400Z 33010KT 15SM SKC 07/M01 A3034 RMKDENSITY AL T -1235F T SLP277</t>
  </si>
  <si>
    <t>RMKDENSITY AL T -1235F T SLP277</t>
  </si>
  <si>
    <t>100300Z 31010G15KT 290V350 15SM SKC 08/M01 A3034 RMKDENSITY AL T -1200F T SLP276</t>
  </si>
  <si>
    <t>RMKDENSITY AL T -1200F T SLP276</t>
  </si>
  <si>
    <t>100200Z 32008G16KT 15SM FEW045 08/M01 A3033 RMKSC1 DENSITY AL T -1192F T SLP272</t>
  </si>
  <si>
    <t>RMKSC1 DENSITY AL T -1192F T SLP272</t>
  </si>
  <si>
    <t>100100Z 31007G16KT 15SM FEW065 08/M03 A3031 RMKSC1 DENSITY AL T -1126F T SLP265</t>
  </si>
  <si>
    <t>RMKSC1 DENSITY AL T -1126F T SLP265</t>
  </si>
  <si>
    <t>100000Z 32013G21KT 15SM SCT070 09/M03 A3028 RMKAC4 DENSITY AL T -1019F T SLP256</t>
  </si>
  <si>
    <t>RMKAC4 DENSITY AL T -1019F T SLP256</t>
  </si>
  <si>
    <t>092300Z 33013G19KT 290V350 15SM SCT055 BKN075 09/M03 A3026 RMKSC4AC3 DENSITY AL T -922F T SLP250</t>
  </si>
  <si>
    <t>RMKSC4AC3 DENSITY AL T -922F T SLP250</t>
  </si>
  <si>
    <t>092200Z 31009G17KT 280V340 15SM FEW025 BKN075 09/M03 A3024 RMKSC2AC5 DENSITY AL T -899F T SLP241</t>
  </si>
  <si>
    <t>RMKSC2AC5 DENSITY AL T -899F T SLP241</t>
  </si>
  <si>
    <t>092100Z 32014G23KT 15SM BKN025 09/M03 A3021 RMKSC5 DENSITY AL T -830F T SLP233</t>
  </si>
  <si>
    <t>RMKSC5 DENSITY AL T -830F T SLP233</t>
  </si>
  <si>
    <t>092000Z 32013G21KT 290V350 15SM SCT040 BKN070 10/M02 A3020 RMKSC4AC3 DENSITY AL T -800F T SLP227</t>
  </si>
  <si>
    <t>RMKSC4AC3 DENSITY AL T -800F T SLP227</t>
  </si>
  <si>
    <t>091900Z 31011G19KT 280V340 15SM BKN045 09/M02 A3018 RMKSC6 DENSITY AL T -790F T SLP222</t>
  </si>
  <si>
    <t>RMKSC6 DENSITY AL T -790F T SLP222</t>
  </si>
  <si>
    <t>091800Z 32014G22KT 290V010 15SM BKN050 10/M02 A3018 RMKSC5 DENSITY AL T -717F T SLP220</t>
  </si>
  <si>
    <t>RMKSC5 DENSITY AL T -717F T SLP220</t>
  </si>
  <si>
    <t>091700Z 33014G21KT 290V360 15SM BKN045 10/M01 A3016 RMKSC5 DENSITY AL T -678F T SLP216</t>
  </si>
  <si>
    <t>RMKSC5 DENSITY AL T -678F T SLP216</t>
  </si>
  <si>
    <t>091600Z 32010G23KT 280V350 15SM BKN025 10/00 A3016 RMKSC5 DENSITY AL T -742F T SLP214</t>
  </si>
  <si>
    <t>RMKSC5 DENSITY AL T -742F T SLP214</t>
  </si>
  <si>
    <t>091500Z 32014G29KT 290V360 15SM SCT027 09/01 A3015 RMKSC4 DENSITY AL T -760F T SLP211</t>
  </si>
  <si>
    <t>RMKSC4 DENSITY AL T -760F T SLP211</t>
  </si>
  <si>
    <t>091400Z 33016G21KT 300V360 15SM SCT025 09/02 A3014 RMKSC4 DENSITY AL T -780F T SLP205</t>
  </si>
  <si>
    <t>RMKSC4 DENSITY AL T -780F T SLP205</t>
  </si>
  <si>
    <t>091300Z 32014G21KT 290V010 15SM SCT030 08/03 A3011 RMKSC4 DENSITY AL T -816F T SLP196</t>
  </si>
  <si>
    <t>RMKSC4 DENSITY AL T -816F T SLP196</t>
  </si>
  <si>
    <t>091200Z 33012G20KT 280V020 15SM BKN025 08/03 A3008 RMKSC5 DENSITY AL T -864F T SLP186</t>
  </si>
  <si>
    <t>RMKSC5 DENSITY AL T -864F T SLP186</t>
  </si>
  <si>
    <t>091100Z 32008G16KT 290V350 15SM SCT049 07/03 A3005 RMKSC4 DENSITY AL T -941F T SLP177</t>
  </si>
  <si>
    <t>RMKSC4 DENSITY AL T -941F T SLP177</t>
  </si>
  <si>
    <t>091000Z 32010G17KT 290V350 15SM SCT035 BKN045 07/03 A3002 RMKSC4SC2 DENSITY AL T -831F T SLP166</t>
  </si>
  <si>
    <t>RMKSC4SC2 DENSITY AL T -831F T SLP166</t>
  </si>
  <si>
    <t>090900Z 31011G17KT 15SM BKN045 08/04 A3000 RMKSC7 DENSITY AL T -755F T SLP158</t>
  </si>
  <si>
    <t>RMKSC7 DENSITY AL T -755F T SLP158</t>
  </si>
  <si>
    <t>090800Z 33008G15KT 300V010 15SM BKN034 08/04 A2997 RMKSC7 DENSITY AL T -633F T SLP150</t>
  </si>
  <si>
    <t>RMKSC7 DENSITY AL T -633F T SLP150</t>
  </si>
  <si>
    <t>090700Z 33008KT 10SM OVC026 08/05 A2996 RMKSC8 DENSITY AL T -626F T SLP147</t>
  </si>
  <si>
    <t>RMKSC8 DENSITY AL T -626F T SLP147</t>
  </si>
  <si>
    <t>090600Z 33006KT 300V360 5SM -D Z OVC020 09/07 A2995 RMKSC8 DENSITY AL T -566F T SLP143</t>
  </si>
  <si>
    <t>RMKSC8 DENSITY AL T -566F T SLP143</t>
  </si>
  <si>
    <t>090500Z 31003KT 270V020 3SM -D Z OVC019 09/07 A2994 RMKNS8 DENSITY AL T -540F T SLP140</t>
  </si>
  <si>
    <t>RMKNS8 DENSITY AL T -540F T SLP140</t>
  </si>
  <si>
    <t>090400Z 34007KT 310V040 3SM -D Z FEW013 OVC019 09/07 A2993 RMKSF2NS6 DENSITY AL T -512F T SLP135</t>
  </si>
  <si>
    <t>RMKSF2NS6 DENSITY AL T -512F T SLP135</t>
  </si>
  <si>
    <t>090327Z 35008G17KT 320V030 3SM -D Z FEW011 OVC016 09/08 A2993 RMKSF2NS6 DENSITY AL T -474F T SLP137</t>
  </si>
  <si>
    <t>090327Z</t>
  </si>
  <si>
    <t>RMKSF2NS6 DENSITY AL T -474F T SLP137</t>
  </si>
  <si>
    <t>090300Z 34004KT 310V010 2 1/2SM -D Z OVC011 10/08 A2993 RMKSF8 DENSITY AL T -418F T SLP135</t>
  </si>
  <si>
    <t>RMKSF8 DENSITY AL T -418F T SLP135</t>
  </si>
  <si>
    <t>090200Z 32006KT 270V360 5SM -D Z OVC008 10/09 A2991 RMKSF8 DENSITY AL T -327F T SLP128</t>
  </si>
  <si>
    <t>RMKSF8 DENSITY AL T -327F T SLP128</t>
  </si>
  <si>
    <t>090100Z 34007KT 310V030 8SM -D Z BKN010 OVC018 11/10 A2989 RMKSF6SC2 DENSITY AL T -214F T SLP122</t>
  </si>
  <si>
    <t>RMKSF6SC2 DENSITY AL T -214F T SLP122</t>
  </si>
  <si>
    <t>090000Z 31011G16KT 290V350 8SM -D Z BKN010 OVC018 11/10 A2986 RMKSF6SC2 DENSITY AL T -126F T SLP114</t>
  </si>
  <si>
    <t>RMKSF6SC2 DENSITY AL T -126F T SLP114</t>
  </si>
  <si>
    <t>082344Z 33011G18KT 310V010 8SM -D Z BKN010 OVC018 11/10 A2986 RMKSF6SC2 DENSITY AL T -114F T SLP112</t>
  </si>
  <si>
    <t>082344Z</t>
  </si>
  <si>
    <t>RMKSF6SC2 DENSITY AL T -114F T SLP112</t>
  </si>
  <si>
    <t>082300Z 33012G23KT 270V010 6SM -RA BR BKN009 OVC018 12/11 A2982 RMKSF7SC1 DENSITY AL T 10F T SLP100</t>
  </si>
  <si>
    <t>RMKSF7SC1 DENSITY AL T 10F T SLP100</t>
  </si>
  <si>
    <t>082200Z 25013KT 220V290 6SM -RA BR BKN007 OVC020 15/14 A2977 RMKSF7SC1 DENSITY AL T 518F T /R11/ SLP083</t>
  </si>
  <si>
    <t>RMKSF7SC1 DENSITY AL T 518F T /R11/ SLP083</t>
  </si>
  <si>
    <t>082139Z 34008G15KT 240V360 5SM -RA BR OVC009 16/14 A2974 RMKSF8 DENSITY AL T 587F T SLP071</t>
  </si>
  <si>
    <t>082139Z</t>
  </si>
  <si>
    <t>RMKSF8 DENSITY AL T 587F T SLP071</t>
  </si>
  <si>
    <t>082128Z 33013KT 290V350 3SM +RA BR BKN009 OVC018 16/15 A2973 RMKSF7SC1 DENSITY AL T 716F T SLP068</t>
  </si>
  <si>
    <t>RMKSF7SC1 DENSITY AL T 716F T SLP068</t>
  </si>
  <si>
    <t>082100Z 21011G22KT 160V230 6SM -RA BR FEW010 OVC030 19/17 A2974 RMKSF2SC6 DENSITY AL T 1050F T SLP072</t>
  </si>
  <si>
    <t>RMKSF2SC6 DENSITY AL T 1050F T SLP072</t>
  </si>
  <si>
    <t>082000Z 25005KT 6SM -RA BR BKN030 OVC050 19/18 A2979 RMKSC7SC1 DENSITY AL T 1027F T SLP087</t>
  </si>
  <si>
    <t>RMKSC7SC1 DENSITY AL T 1027F T SLP087</t>
  </si>
  <si>
    <t>081931Z 23013KT 6SM -RA BR BKN030 OVC050 20/17 A2979 RMKSC7SC1 DENSITY AL T 1124F T SLP088</t>
  </si>
  <si>
    <t>081931Z</t>
  </si>
  <si>
    <t>RMKSC7SC1 DENSITY AL T 1124F T SLP088</t>
  </si>
  <si>
    <t>081900Z 21012G17KT 10SM - SHRA BKN035 OVC055 22/16 A2978 RMKSC7SC1 DENSITY AL T 1263F T SLP085</t>
  </si>
  <si>
    <t>RMKSC7SC1 DENSITY AL T 1263F T SLP085</t>
  </si>
  <si>
    <t>081827Z 21016G26KT 170V230 12SM - SHRA BKN040 OVC055 24/14 A2978 RMKSC6SC2 DENSITY AL T 1542F T SLP083</t>
  </si>
  <si>
    <t>081827Z</t>
  </si>
  <si>
    <t>RMKSC6SC2 DENSITY AL T 1542F T SLP083</t>
  </si>
  <si>
    <t>081800Z 20012G26KT 10SM OVC040 24/15 A2978 RMKSC8 DENSITY AL T 1559F T SLP084</t>
  </si>
  <si>
    <t>RMKSC8 DENSITY AL T 1559F T SLP084</t>
  </si>
  <si>
    <t>081700Z 21013G24KT 160V230 15SM OVC040 24/15 A2980 RMKSC8 DENSITY AL T 1535F T SLP091</t>
  </si>
  <si>
    <t>RMKSC8 DENSITY AL T 1535F T SLP091</t>
  </si>
  <si>
    <t>081628Z 21014G24KT 160V230 12SM SCT040 OVC080 24/16 A2983 RMKSC4AC4 DENSITY AL T 1448F T SLP100</t>
  </si>
  <si>
    <t>081628Z</t>
  </si>
  <si>
    <t>RMKSC4AC4 DENSITY AL T 1448F T SLP100</t>
  </si>
  <si>
    <t>081600Z 21015G25KT 170V240 10SM - SHRA OVC040 22/16 A2985 RMKSC8 DENSITY AL T 1212F T SLP109</t>
  </si>
  <si>
    <t>RMKSC8 DENSITY AL T 1212F T SLP109</t>
  </si>
  <si>
    <t>081510Z 22013G20KT 170V240 8SM - SHRA SCT030 BKN110 23/15 A2987 RMKSC4AC3 DENSITY AL T 1295F T SLP114</t>
  </si>
  <si>
    <t>RMKSC4AC3 DENSITY AL T 1295F T SLP114</t>
  </si>
  <si>
    <t>081500Z 21012G22KT 170V230 10SM BKN031 23/16 A2987 RMKSC6 DENSITY AL T 1285F T SLP115</t>
  </si>
  <si>
    <t>RMKSC6 DENSITY AL T 1285F T SLP115</t>
  </si>
  <si>
    <t>081400Z 21011G26KT 15SM SCT025 BKN250 22/16 A2990 RMKSC3CI6 DENSITY AL T 1172F T SLP126</t>
  </si>
  <si>
    <t>RMKSC3CI6 DENSITY AL T 1172F T SLP126</t>
  </si>
  <si>
    <t>081300Z 21013G20KT 160V230 15SM SCT025 BKN250 21/15 A2992 RMKSC4CI2 DENSITY AL T 1017F T SLP130</t>
  </si>
  <si>
    <t>RMKSC4CI2 DENSITY AL T 1017F T SLP130</t>
  </si>
  <si>
    <t>081200Z 21009G18KT 15SM SCT038 BKN250 20/14 A2993 RMKSC3CI3 DENSITY AL T 947F T SLP135</t>
  </si>
  <si>
    <t>RMKSC3CI3 DENSITY AL T 947F T SLP135</t>
  </si>
  <si>
    <t>081100Z 22009KT 170V230 15SM FEW015 SCT039 BKN250 19/14 A2993 RMKSC2SC2CI2 DENSITY AL T 742F T SLP137</t>
  </si>
  <si>
    <t>FEW015 | SCT039 | BKN250</t>
  </si>
  <si>
    <t>RMKSC2SC2CI2 DENSITY AL T 742F T SLP137</t>
  </si>
  <si>
    <t>081000Z 22011G17KT 15SM SCT025 BKN250 19/14 A2994 RMKSC4CI2 DENSITY AL T 715F T SLP140</t>
  </si>
  <si>
    <t>RMKSC4CI2 DENSITY AL T 715F T SLP140</t>
  </si>
  <si>
    <t>080900Z 22009G15KT 15SM FEW030 BKN230 18/14 A2996 RMKSC1CI7 DENSITY AL T 657F T SLP145</t>
  </si>
  <si>
    <t>RMKSC1CI7 DENSITY AL T 657F T SLP145</t>
  </si>
  <si>
    <t>080800Z 22008KT 15SM FEW030 SCT150 BKN230 18/14 A2997 RMKSC1AC2CI4 DENSITY AL T 603F T SLP148</t>
  </si>
  <si>
    <t>FEW030 | SCT150 | BKN230</t>
  </si>
  <si>
    <t>RMKSC1AC2CI4 DENSITY AL T 603F T SLP148</t>
  </si>
  <si>
    <t>080700Z 21009G15KT 15SM FEW120 BKN230 17/14 A2998 RMKAC1CI4 DENSITY AL T 517F T SLP151</t>
  </si>
  <si>
    <t>RMKAC1CI4 DENSITY AL T 517F T SLP151</t>
  </si>
  <si>
    <t>080600Z 21010KT 15SM FEW120 BKN250 17/13 A2999 RMKAC2CI4 DENSITY AL T 438F T SLP157</t>
  </si>
  <si>
    <t>RMKAC2CI4 DENSITY AL T 438F T SLP157</t>
  </si>
  <si>
    <t>080500Z 21010KT 15SM BKN250 17/13 A3001 RMKCI6 DENSITY AL T 428F T SLP162</t>
  </si>
  <si>
    <t>RMKCI6 DENSITY AL T 428F T SLP162</t>
  </si>
  <si>
    <t>080400Z 20008KT 15SM BKN210 17/13 A3002 RMKCI5 DENSITY AL T 415F T SLP165</t>
  </si>
  <si>
    <t>RMKCI5 DENSITY AL T 415F T SLP165</t>
  </si>
  <si>
    <t>080300Z 21008KT 170V240 15SM FEW250 17/13 A3003 RMKCI2 DENSITY AL T 433F T SLP170</t>
  </si>
  <si>
    <t>RMKCI2 DENSITY AL T 433F T SLP170</t>
  </si>
  <si>
    <t>080200Z 21010KT 15SM FEW210 18/14 A3004 RMKCI2 DENSITY AL T 509F T SLP173</t>
  </si>
  <si>
    <t>RMKCI2 DENSITY AL T 509F T SLP173</t>
  </si>
  <si>
    <t>080100Z 21009KT 180V240 15SM SCT210 19/14 A3005 RMKCI4 DENSITY AL T 583F T SLP177</t>
  </si>
  <si>
    <t>RMKCI4 DENSITY AL T 583F T SLP177</t>
  </si>
  <si>
    <t>080000Z 21006KT 15SM BKN220 19/14 A3006 RMKCI5 DENSITY AL T 630F T SLP179</t>
  </si>
  <si>
    <t>RMKCI5 DENSITY AL T 630F T SLP179</t>
  </si>
  <si>
    <t>072300Z 21005KT 180V240 15SM FEW250 20/13 A3005 RMKCI1 DENSITY AL T 774F T SLP178</t>
  </si>
  <si>
    <t>RMKCI1 DENSITY AL T 774F T SLP178</t>
  </si>
  <si>
    <t>072200Z 22010G23KT 15SM FEW250 22/13 A3004 RMKCI1 DENSITY AL T 975F T SLP174</t>
  </si>
  <si>
    <t>RMKCI1 DENSITY AL T 975F T SLP174</t>
  </si>
  <si>
    <t>072100Z 22009G15KT 15SM SCT250 24/13 A3004 RMKCI3 DENSITY AL T 1199F T SLP174</t>
  </si>
  <si>
    <t>RMKCI3 DENSITY AL T 1199F T SLP174</t>
  </si>
  <si>
    <t>072000Z 21013G19KT 15SM SCT250 24/14 A3004 RMKCI3 DENSITY AL T 1262F T SLP174</t>
  </si>
  <si>
    <t>RMKCI3 DENSITY AL T 1262F T SLP174</t>
  </si>
  <si>
    <t>071900Z 23015G22KT 15SM SCT250 25/14 A3005 RMKCI3 DENSITY AL T 1297F T SLP178</t>
  </si>
  <si>
    <t>RMKCI3 DENSITY AL T 1297F T SLP178</t>
  </si>
  <si>
    <t>071800Z 22014G21KT 190V260 15SM SCT250 25/13 A3006 RMKCI3 DENSITY AL T 1357F T SLP181</t>
  </si>
  <si>
    <t>RMKCI3 DENSITY AL T 1357F T SLP181</t>
  </si>
  <si>
    <t>071700Z 20011G18KT 180V250 15SM SCT250 24/14 A3008 RMKCI3 DENSITY AL T 1186F T SLP187</t>
  </si>
  <si>
    <t>RMKCI3 DENSITY AL T 1186F T SLP187</t>
  </si>
  <si>
    <t>071600Z 24013G18KT 210V270 15SM FEW025 SCT250 24/14 A3010 RMKSC1CI2 DENSITY AL T 1107F T SLP195</t>
  </si>
  <si>
    <t>RMKSC1CI2 DENSITY AL T 1107F T SLP195</t>
  </si>
  <si>
    <t>071500Z 22010G17KT 15SM FEW025 SCT250 22/14 A3012 RMKSC2CI1 DENSITY AL T 900F T SLP199</t>
  </si>
  <si>
    <t>RMKSC2CI1 DENSITY AL T 900F T SLP199</t>
  </si>
  <si>
    <t>071400Z 24013G18KT 10SM SCT025 BKN250 20/14 A3013 RMKSC4CI2 DENSITY AL T 716F T SLP204</t>
  </si>
  <si>
    <t>RMKSC4CI2 DENSITY AL T 716F T SLP204</t>
  </si>
  <si>
    <t>071300Z 26003KT 210V290 8SM BKN014 BKN250 17/14 A3014 RMKSC5CI1 DENSITY AL T 344F T SLP206</t>
  </si>
  <si>
    <t>RMKSC5CI1 DENSITY AL T 344F T SLP206</t>
  </si>
  <si>
    <t>071200Z 09002KT 8SM SCT011 BKN250 13/12 A3013 RMKSC4CI1 DENSITY AL T -196F T SLP203</t>
  </si>
  <si>
    <t>RMKSC4CI1 DENSITY AL T -196F T SLP203</t>
  </si>
  <si>
    <t>071100Z 16002KT 5SM BR SCT011 09/08 A3013 RMKSC4 DENSITY AL T -721F T FG BANK SW QU AD SLP203</t>
  </si>
  <si>
    <t>RMKSC4 DENSITY AL T -721F T FG BANK SW QU AD SLP203</t>
  </si>
  <si>
    <t>071000Z 00000KT 5SM BR FEW005 FEW250 09/09 A3012 RMKSF2CI1 DENSITY AL T -656F T VISL WR W QU AD SLP200</t>
  </si>
  <si>
    <t>RMKSF2CI1 DENSITY AL T -656F T VISL WR W QU AD SLP200</t>
  </si>
  <si>
    <t>070900Z 14002KT 5SM BR SCT005 SCT250 09/08 A3012 RMKSF3CI1 DENSITY AL T -696F T SLP199</t>
  </si>
  <si>
    <t>SCT005 | SCT250</t>
  </si>
  <si>
    <t>RMKSF3CI1 DENSITY AL T -696F T SLP199</t>
  </si>
  <si>
    <t>070800Z 14003KT 12SM FEW250 11/10 A3012 RMKCI1 DENSITY AL T -498F T SLP199</t>
  </si>
  <si>
    <t>RMKCI1 DENSITY AL T -498F T SLP199</t>
  </si>
  <si>
    <t>070700Z 14002KT 12SM SKC 10/10 A3012 RMKDENSITY AL T -513F T SLP199</t>
  </si>
  <si>
    <t>RMKDENSITY AL T -513F T SLP199</t>
  </si>
  <si>
    <t>070600Z 25002KT 12SM SKC 12/11 A3013 RMKDENSITY AL T -288F T SLP203</t>
  </si>
  <si>
    <t>RMKDENSITY AL T -288F T SLP203</t>
  </si>
  <si>
    <t>070500Z 15004KT 15SM SKC 12/11 A3014 RMKDENSITY AL T -379F T SLP208</t>
  </si>
  <si>
    <t>RMKDENSITY AL T -379F T SLP208</t>
  </si>
  <si>
    <t>070400Z 28004KT 15SM SKC 14/13 A3013 RMKDENSITY AL T -81F T SLP205</t>
  </si>
  <si>
    <t>RMKDENSITY AL T -81F T SLP205</t>
  </si>
  <si>
    <t>070300Z 24006KT 15SM SKC 15/13 A3014 RMKDENSITY AL T 33F T SLP208</t>
  </si>
  <si>
    <t>RMKDENSITY AL T 33F T SLP208</t>
  </si>
  <si>
    <t>070200Z 24006KT 15SM FEW250 15/13 A3015 RMKCI1 DENSITY AL T 31F T SLP210</t>
  </si>
  <si>
    <t>RMKCI1 DENSITY AL T 31F T SLP210</t>
  </si>
  <si>
    <t>070100Z 23004KT 15SM FEW250 16/14 A3015 RMKCI1 DENSITY AL T 205F T SLP209</t>
  </si>
  <si>
    <t>RMKCI1 DENSITY AL T 205F T SLP209</t>
  </si>
  <si>
    <t>070000Z 24005KT 15SM FEW250 18/14 A3013 RMKCI1 DENSITY AL T 397F T SLP204</t>
  </si>
  <si>
    <t>RMKCI1 DENSITY AL T 397F T SLP204</t>
  </si>
  <si>
    <t>062300Z 23005KT 15SM FEW250 20/14 A3013 RMKCI1 DENSITY AL T 648F T SLP202</t>
  </si>
  <si>
    <t>RMKCI1 DENSITY AL T 648F T SLP202</t>
  </si>
  <si>
    <t>062200Z 23007KT 15SM FEW250 23/14 A3012 RMKCI1 DENSITY AL T 1041F T SLP200</t>
  </si>
  <si>
    <t>RMKCI1 DENSITY AL T 1041F T SLP200</t>
  </si>
  <si>
    <t>062100Z 24012G17KT 15SM FEW050 FEW250 26/14 A3011 RMKCU1CI1 DENSITY AL T 1404F T SLP198</t>
  </si>
  <si>
    <t>RMKCU1CI1 DENSITY AL T 1404F T SLP198</t>
  </si>
  <si>
    <t>062000Z 24015KT 15SM FEW050 FEW250 28/13 A3011 RMKCU1CI1 DENSITY AL T 1629F T SLP197</t>
  </si>
  <si>
    <t>RMKCU1CI1 DENSITY AL T 1629F T SLP197</t>
  </si>
  <si>
    <t>061900Z 22015G20KT 15SM FEW050 FEW250 29/13 A3012 RMKCU1CI2 DENSITY AL T 1697F T SLP198</t>
  </si>
  <si>
    <t>RMKCU1CI2 DENSITY AL T 1697F T SLP198</t>
  </si>
  <si>
    <t>061800Z 23014G19KT 15SM FEW025 SCT250 30/14 A3012 RMKCU2CI1 DENSITY AL T 1772F T SLP201</t>
  </si>
  <si>
    <t>RMKCU2CI1 DENSITY AL T 1772F T SLP201</t>
  </si>
  <si>
    <t>061700Z 25008KT 170V260 15SM FEW025 SCT250 29/14 A3014 RMKCU2CI1 DENSITY AL T 1723F T SLP206</t>
  </si>
  <si>
    <t>RMKCU2CI1 DENSITY AL T 1723F T SLP206</t>
  </si>
  <si>
    <t>061600Z 23010KT 210V270 15SM FEW030 SCT250 27/15 A3016 RMKSC1CI2 DENSITY AL T 1477F T SLP212</t>
  </si>
  <si>
    <t>RMKSC1CI2 DENSITY AL T 1477F T SLP212</t>
  </si>
  <si>
    <t>061500Z 25006KT 160V270 15SM FEW250 25/15 A3018 RMKCI2 DENSITY AL T 1228F T SLP220</t>
  </si>
  <si>
    <t>RMKCI2 DENSITY AL T 1228F T SLP220</t>
  </si>
  <si>
    <t>061400Z 25007KT 200V270 15SM FEW250 22/14 A3019 RMKCI2 DENSITY AL T 857F T SLP225</t>
  </si>
  <si>
    <t>RMKCI2 DENSITY AL T 857F T SLP225</t>
  </si>
  <si>
    <t>061300Z 24009KT 15SM FEW250 20/14 A3021 RMKCI2 DENSITY AL T 514F T SLP229</t>
  </si>
  <si>
    <t>RMKCI2 DENSITY AL T 514F T SLP229</t>
  </si>
  <si>
    <t>061200Z 25005KT 15SM FEW250 16/13 A3021 RMKCI2 DENSITY AL T 40F T SLP229</t>
  </si>
  <si>
    <t>RMKCI2 DENSITY AL T 40F T SLP229</t>
  </si>
  <si>
    <t>061100Z 26005KT 15SM FEW250 13/12 A3020 RMKCI2 DENSITY AL T -246F T SLP225</t>
  </si>
  <si>
    <t>RMKCI2 DENSITY AL T -246F T SLP225</t>
  </si>
  <si>
    <t>061000Z 22004KT 15SM FEW250 13/11 A3019 RMKCI2 DENSITY AL T -310F T SLP224</t>
  </si>
  <si>
    <t>RMKCI2 DENSITY AL T -310F T SLP224</t>
  </si>
  <si>
    <t>060900Z 25004KT 15SM SKC 13/11 A3018 RMKDENSITY AL T -251F T SLP222</t>
  </si>
  <si>
    <t>RMKDENSITY AL T -251F T SLP222</t>
  </si>
  <si>
    <t>060800Z 25005KT 15SM SKC 12/11 A3019 RMKDENSITY AL T -334F T SLP222</t>
  </si>
  <si>
    <t>RMKDENSITY AL T -334F T SLP222</t>
  </si>
  <si>
    <t>060700Z 24004KT 15SM FEW250 13/12 A3018 RMKCI1 DENSITY AL T -222F T SLP222</t>
  </si>
  <si>
    <t>RMKCI1 DENSITY AL T -222F T SLP222</t>
  </si>
  <si>
    <t>060600Z 24004KT 15SM SKC 14/12 A3019 RMKDENSITY AL T -198F T SLP222</t>
  </si>
  <si>
    <t>RMKDENSITY AL T -198F T SLP222</t>
  </si>
  <si>
    <t>060500Z 26005KT 15SM SKC 13/11 A3020 RMKDENSITY AL T -303F T SLP226</t>
  </si>
  <si>
    <t>RMKDENSITY AL T -303F T SLP226</t>
  </si>
  <si>
    <t>060400Z 24006KT 15SM FEW250 14/10 A3020 RMKCI2 DENSITY AL T -223F T SLP226</t>
  </si>
  <si>
    <t>RMKCI2 DENSITY AL T -223F T SLP226</t>
  </si>
  <si>
    <t>060300Z 20003KT 15SM SCT250 14/10 A3020 RMKCI4 DENSITY AL T -184F T SLP227</t>
  </si>
  <si>
    <t>RMKCI4 DENSITY AL T -184F T SLP227</t>
  </si>
  <si>
    <t>060200Z 21004KT 15SM BKN260 15/09 A3019 RMKCI5 DENSITY AL T -85F T SLP224</t>
  </si>
  <si>
    <t>RMKCI5 DENSITY AL T -85F T SLP224</t>
  </si>
  <si>
    <t>060100Z 22003KT 15SM BKN260 15/08 A3019 RMKCI6 DENSITY AL T -8F T SLP224</t>
  </si>
  <si>
    <t>RMKCI6 DENSITY AL T -8F T SLP224</t>
  </si>
  <si>
    <t>060000Z 25007KT 15SM SCT050 BKN250 17/08 A3020 RMKSC3CI3 DENSITY AL T 132F T SLP226</t>
  </si>
  <si>
    <t>RMKSC3CI3 DENSITY AL T 132F T SLP226</t>
  </si>
  <si>
    <t>052300Z 23007KT 15SM SCT050 BKN250 19/07 A3020 RMKSC3CI3 DENSITY AL T 395F T SLP229</t>
  </si>
  <si>
    <t>RMKSC3CI3 DENSITY AL T 395F T SLP229</t>
  </si>
  <si>
    <t>052200Z 25010KT 15SM SCT150 BKN250 21/07 A3020 RMKAC3CI4 DENSITY AL T 584F T SLP226</t>
  </si>
  <si>
    <t>RMKAC3CI4 DENSITY AL T 584F T SLP226</t>
  </si>
  <si>
    <t>052100Z 24013KT 15SM FEW170 BKN250 23/09 A3019 RMKAC2CI4 DENSITY AL T 862F T SLP223</t>
  </si>
  <si>
    <t>RMKAC2CI4 DENSITY AL T 862F T SLP223</t>
  </si>
  <si>
    <t>052000Z 25007KT 210V310 15SM FEW015 BKN090 BKN180 BKN250 23/10 A3020 RMKFU1AC5AC1CI1 DENSITY AL T 865F T SLP226</t>
  </si>
  <si>
    <t>FEW015 | BKN090 | BKN180 | BKN250</t>
  </si>
  <si>
    <t>RMKFU1AC5AC1CI1 DENSITY AL T 865F T SLP226</t>
  </si>
  <si>
    <t>051900Z 25006KT 220V280 15SM BKN110 BKN180 BKN250 23/11 A3020 RMKAC5AC1CI2 DENSITY AL T 854F T SLP229</t>
  </si>
  <si>
    <t>BKN110 | BKN180 | BKN250</t>
  </si>
  <si>
    <t>RMKAC5AC1CI2 DENSITY AL T 854F T SLP229</t>
  </si>
  <si>
    <t>051800Z 26004KT 150V290 15SM BKN100 BKN180 BKN250 22/11 A3023 RMKAC5AC2CI1 DENSITY AL T 783F T SLP238</t>
  </si>
  <si>
    <t>BKN100 | BKN180 | BKN250</t>
  </si>
  <si>
    <t>RMKAC5AC2CI1 DENSITY AL T 783F T SLP238</t>
  </si>
  <si>
    <t>051700Z 23003KT 140V270 15SM FEW100 BKN180 BKN250 21/10 A3026 RMKAC2AC4CI1 DENSITY AL T 600F T SLP247</t>
  </si>
  <si>
    <t>FEW100 | BKN180 | BKN250</t>
  </si>
  <si>
    <t>RMKAC2AC4CI1 DENSITY AL T 600F T SLP247</t>
  </si>
  <si>
    <t>051600Z 22003KT 160V260 15SM SCT110 BKN180 BKN250 21/10 A3028 RMKAC4AC2CI1 DENSITY AL T 518F T SLP255</t>
  </si>
  <si>
    <t>SCT110 | BKN180 | BKN250</t>
  </si>
  <si>
    <t>RMKAC4AC2CI1 DENSITY AL T 518F T SLP255</t>
  </si>
  <si>
    <t>051500Z 18005KT 140V250 15SM FEW110 FEW180 BKN250 19/09 A3029 RMKAC1AC1CI6 DENSITY AL T 301F T SLP258</t>
  </si>
  <si>
    <t>FEW110 | FEW180 | BKN250</t>
  </si>
  <si>
    <t>RMKAC1AC1CI6 DENSITY AL T 301F T SLP258</t>
  </si>
  <si>
    <t>051400Z 15003KT 15SM FEW120 BKN250 17/08 A3032 RMKAC1CI7 DENSITY AL T 84F T SLP266</t>
  </si>
  <si>
    <t>RMKAC1CI7 DENSITY AL T 84F T SLP266</t>
  </si>
  <si>
    <t>051300Z 06003KT 030V120 10SM FEW080 SCT250 14/10 A3031 RMKAC1CI2 DENSITY AL T -261F T SLP266</t>
  </si>
  <si>
    <t>RMKAC1CI2 DENSITY AL T -261F T SLP266</t>
  </si>
  <si>
    <t>051200Z 05002KT 8SM FEW003 FEW010 SCT080 SCT250 09/08 A3031 RMKSF1FU1AC2CI1 DENSITY AL T -864F T SLP266</t>
  </si>
  <si>
    <t>FEW003 | FEW010 | SCT080 | SCT250</t>
  </si>
  <si>
    <t>RMKSF1FU1AC2CI1 DENSITY AL T -864F T SLP266</t>
  </si>
  <si>
    <t>051154Z 05002KT 8SM FEW003 FEW010 SCT080 SCT250 09/08 A3031 RMKSF1FU1AC2CI1 DENSITY AL T -878F T SLP266</t>
  </si>
  <si>
    <t>RMKSF1FU1AC2CI1 DENSITY AL T -878F T SLP266</t>
  </si>
  <si>
    <t>051127Z 03002KT 3SM BR FU FEW003 SCT010 SCT055 SCT250 08/07 A3031 RMKSF2FU1SC1CI1 DENSITY AL T -1009F T SLP263</t>
  </si>
  <si>
    <t>FEW003 | SCT010 | SCT055 | SCT250</t>
  </si>
  <si>
    <t>RMKSF2FU1SC1CI1 DENSITY AL T -1009F T SLP263</t>
  </si>
  <si>
    <t>051100Z 06002KT 6SM BR FEW003 FEW055 BKN130 08/07 A3030 RMKSF1SC2AC5 DENSITY AL T -1064F T VISL WR SE IN FU SLP262</t>
  </si>
  <si>
    <t>FEW003 | FEW055 | BKN130</t>
  </si>
  <si>
    <t>RMKSF1SC2AC5 DENSITY AL T -1064F T VISL WR SE IN FU SLP262</t>
  </si>
  <si>
    <t>051000Z 31002KT 6SM BR SCT003 BKN055 07/06 A3029 RMKSF3SC3 DENSITY AL T -1182F T VISL WR SE IN FU SLP256</t>
  </si>
  <si>
    <t>RMKSF3SC3 DENSITY AL T -1182F T VISL WR SE IN FU SLP256</t>
  </si>
  <si>
    <t>050946Z 15003KT 15SM SCT003 BKN060 06/06 A3028 RMKSF3SC2 DENSITY AL T -1224F T SLP254</t>
  </si>
  <si>
    <t>RMKSF3SC2 DENSITY AL T -1224F T SLP254</t>
  </si>
  <si>
    <t>050900Z 09002KT 15SM SCT060 BKN075 06/05 A3027 RMKSC3AC2 DENSITY AL T -1240F T SLP250</t>
  </si>
  <si>
    <t>RMKSC3AC2 DENSITY AL T -1240F T SLP250</t>
  </si>
  <si>
    <t>050800Z 00000KT 15SM SCT070 BKN180 07/06 A3025 RMKAC4AC2 DENSITY AL T -1124F T SLP243</t>
  </si>
  <si>
    <t>RMKAC4AC2 DENSITY AL T -1124F T SLP243</t>
  </si>
  <si>
    <t>050700Z 13002KT 15SM FEW 075 07/06 A3024 RMKAC2 DENSITY AL T -1088F T SLP240</t>
  </si>
  <si>
    <t>RMKAC2 DENSITY AL T -1088F T SLP240</t>
  </si>
  <si>
    <t>050600Z 16002KT 15SM SCT075 08/07 A3023 RMKAC3 DENSITY AL T -934F T SLP238</t>
  </si>
  <si>
    <t>RMKAC3 DENSITY AL T -934F T SLP238</t>
  </si>
  <si>
    <t>050500Z 29002KT 15SM BKN075 09/07 A3023 RMKAC6 DENSITY AL T -870F T SLP238</t>
  </si>
  <si>
    <t>RMKAC6 DENSITY AL T -870F T SLP238</t>
  </si>
  <si>
    <t>050400Z 28002KT 15SM SCT070 SCT250 08/07 A3022 RMKAC3CI1 DENSITY AL T -911F T SLP235</t>
  </si>
  <si>
    <t>RMKAC3CI1 DENSITY AL T -911F T SLP235</t>
  </si>
  <si>
    <t>050300Z 28002KT 15SM FEW250 09/08 A3020 RMKCI2 DENSITY AL T -743F T SLP229</t>
  </si>
  <si>
    <t>RMKCI2 DENSITY AL T -743F T SLP229</t>
  </si>
  <si>
    <t>050200Z 10004KT 15SM FEW250 10/08 A3019 RMKCI2 DENSITY AL T -647F T SLP223</t>
  </si>
  <si>
    <t>RMKCI2 DENSITY AL T -647F T SLP223</t>
  </si>
  <si>
    <t>050100Z 35002KT 15SM SCT080 12/09 A3017 RMKAC3 DENSITY AL T -361F T SLP216</t>
  </si>
  <si>
    <t>RMKAC3 DENSITY AL T -361F T SLP216</t>
  </si>
  <si>
    <t>050000Z 19002KT 15SM SCT250 14/09 A3015 RMKCI3 DENSITY AL T -181F T SLP211</t>
  </si>
  <si>
    <t>RMKCI3 DENSITY AL T -181F T SLP211</t>
  </si>
  <si>
    <t>042300Z 35003KT 15SM FEW070 FEW250 17/09 A3012 RMKAC1CI1 DENSITY AL T 211F T SLP200</t>
  </si>
  <si>
    <t>RMKAC1CI1 DENSITY AL T 211F T SLP200</t>
  </si>
  <si>
    <t>042200Z 34004KT 300V010 15SM FEW070 FEW240 19/09 A3010 RMKAC2CI1 DENSITY AL T 520F T SLP192</t>
  </si>
  <si>
    <t>RMKAC2CI1 DENSITY AL T 520F T SLP192</t>
  </si>
  <si>
    <t>042100Z 28008KT 15SM FEW080 21/09 A3006 RMKAC2 DENSITY AL T 751F T SLP181</t>
  </si>
  <si>
    <t>RMKAC2 DENSITY AL T 751F T SLP181</t>
  </si>
  <si>
    <t>042000Z 29008KT 250V310 15SM SCT080 22/10 A3005 RMKAC4 DENSITY AL T 905F T SLP177</t>
  </si>
  <si>
    <t>RMKAC4 DENSITY AL T 905F T SLP177</t>
  </si>
  <si>
    <t>041900Z 26010G15KT 240V300 15SM FEW090 22/10 A3004 RMKAC1 DENSITY AL T 928F T SLP173</t>
  </si>
  <si>
    <t>RMKAC1 DENSITY AL T 928F T SLP173</t>
  </si>
  <si>
    <t>041800Z 29009G15KT 260V330 15SM FEW050 FEW090 21/09 A3003 RMKCU1AC2 DENSITY AL T 877F T SLP171</t>
  </si>
  <si>
    <t>RMKCU1AC2 DENSITY AL T 877F T SLP171</t>
  </si>
  <si>
    <t>041700Z 26009KT 230V300 15SM FEW050 FEW110 22/09 A3002 RMKCU1AC2 DENSITY AL T 999F T SLP166</t>
  </si>
  <si>
    <t>RMKCU1AC2 DENSITY AL T 999F T SLP166</t>
  </si>
  <si>
    <t>041600Z 30011KT 250V320 15SM FEW050 FEW250 21/08 A3004 RMKCU1CI1 DENSITY AL T 868F T SLP173</t>
  </si>
  <si>
    <t>RMKCU1CI1 DENSITY AL T 868F T SLP173</t>
  </si>
  <si>
    <t>041500Z 30007KT 270V340 15SM FEW050 21/08 A3005 RMKCU1 DENSITY AL T 768F T SLP176</t>
  </si>
  <si>
    <t>RMKCU1 DENSITY AL T 768F T SLP176</t>
  </si>
  <si>
    <t>041400Z 21006KT 170V230 15SM FEW150 19/08 A3006 RMKAC1 DENSITY AL T 521F T SLP180</t>
  </si>
  <si>
    <t>RMKAC1 DENSITY AL T 521F T SLP180</t>
  </si>
  <si>
    <t>041300Z 21007KT 15SM FEW150 15/09 A3006 RMKAC1 DENSITY AL T 147F T SLP180</t>
  </si>
  <si>
    <t>RMKAC1 DENSITY AL T 147F T SLP180</t>
  </si>
  <si>
    <t>041200Z 21006KT 180V250 15SM FEW150 FEW240 12/09 A3006 RMKAC1CI1 DENSITY AL T -308F T SLP178</t>
  </si>
  <si>
    <t>RMKAC1CI1 DENSITY AL T -308F T SLP178</t>
  </si>
  <si>
    <t>041100Z 25004KT 15SM FEW070 FEW150 FEW240 09/07 A3005 RMKAC1AC1CC1 DENSITY AL T -662F T SLP176</t>
  </si>
  <si>
    <t>FEW070 | FEW150 | FEW240</t>
  </si>
  <si>
    <t>RMKAC1AC1CC1 DENSITY AL T -662F T SLP176</t>
  </si>
  <si>
    <t>041000Z 23007KT 15SM FEW070 BKN250 09/08 A3004 RMKAC1CI5 DENSITY AL T -583F T SLP172</t>
  </si>
  <si>
    <t>RMKAC1CI5 DENSITY AL T -583F T SLP172</t>
  </si>
  <si>
    <t>040900Z 25005KT 15SM SKC 08/08 A3003 RMKDENSITY AL T -674F T SLP168</t>
  </si>
  <si>
    <t>RMKDENSITY AL T -674F T SLP168</t>
  </si>
  <si>
    <t>040800Z 22005KT 15SM SKC 09/08 A3002 RMKDENSITY AL T -651F T SLP166</t>
  </si>
  <si>
    <t>RMKDENSITY AL T -651F T SLP166</t>
  </si>
  <si>
    <t>040700Z 20003KT 15SM FEW250 07/06 A3003 RMKCI2 DENSITY AL T -822F T SLP169</t>
  </si>
  <si>
    <t>RMKCI2 DENSITY AL T -822F T SLP169</t>
  </si>
  <si>
    <t>040600Z 15002KT 15SM FEW250 09/08 A3003 RMKCI1 DENSITY AL T -572F T SLP170</t>
  </si>
  <si>
    <t>RMKCI1 DENSITY AL T -572F T SLP170</t>
  </si>
  <si>
    <t>040500Z 24004KT 15SM SKC 10/09 A3004 RMKDENSITY AL T -480F T SLP174</t>
  </si>
  <si>
    <t>RMKDENSITY AL T -480F T SLP174</t>
  </si>
  <si>
    <t>040400Z 25007KT 15SM SKC 10/09 A3005 RMKDENSITY AL T -475F T SLP176</t>
  </si>
  <si>
    <t>RMKDENSITY AL T -475F T SLP176</t>
  </si>
  <si>
    <t>040300Z 24008KT 15SM SKC 11/10 A3006 RMKDENSITY AL T -370F T SLP180</t>
  </si>
  <si>
    <t>RMKDENSITY AL T -370F T SLP180</t>
  </si>
  <si>
    <t>040200Z 24009KT 15SM SKC 12/10 A3007 RMKDENSITY AL T -310F T SLP182</t>
  </si>
  <si>
    <t>RMKDENSITY AL T -310F T SLP182</t>
  </si>
  <si>
    <t>040100Z 23009KT 15SM SKC 12/09 A3007 RMKDENSITY AL T -232F T SLP184</t>
  </si>
  <si>
    <t>RMKDENSITY AL T -232F T SLP184</t>
  </si>
  <si>
    <t>040000Z 24008KT 15SM SKC 13/09 A3009 RMKDENSITY AL T -212F T SLP189</t>
  </si>
  <si>
    <t>RMKDENSITY AL T -212F T SLP189</t>
  </si>
  <si>
    <t>032300Z 23011G16KT 15SM SKC 14/08 A3009 RMKDENSITY AL T -77F T SLP191</t>
  </si>
  <si>
    <t>RMKDENSITY AL T -77F T SLP191</t>
  </si>
  <si>
    <t>032200Z 24011KT 15SM SKC 15/06 A3010 RMKDENSITY AL T 77F T SLP195</t>
  </si>
  <si>
    <t>RMKDENSITY AL T 77F T SLP195</t>
  </si>
  <si>
    <t>032100Z 24019G24KT 15SM FEW250 18/01 A3010 RMKCI1 DENSITY AL T 347F T SLP194</t>
  </si>
  <si>
    <t>RMKCI1 DENSITY AL T 347F T SLP194</t>
  </si>
  <si>
    <t>032000Z 23014G20KT 15SM FEW250 20/04 A3011 RMKCI2 DENSITY AL T 542F T SLP197</t>
  </si>
  <si>
    <t>RMKCI2 DENSITY AL T 542F T SLP197</t>
  </si>
  <si>
    <t>031900Z 23013G19KT 15SM FEW250 20/05 A3013 RMKCI1 DENSITY AL T 608F T FU SE SLP203</t>
  </si>
  <si>
    <t>RMKCI1 DENSITY AL T 608F T FU SE SLP203</t>
  </si>
  <si>
    <t>031800Z 23012G18KT 210V270 15SM SKC 21/06 A3015 RMKDENSITY AL T 626F T SLP210</t>
  </si>
  <si>
    <t>RMKDENSITY AL T 626F T SLP210</t>
  </si>
  <si>
    <t>031700Z 23013G20KT 15SM SKC 20/05 A3017 RMKDENSITY AL T 540F T SLP217</t>
  </si>
  <si>
    <t>RMKDENSITY AL T 540F T SLP217</t>
  </si>
  <si>
    <t>031600Z 26013G21KT 220V280 15SM SKC 19/04 A3020 RMKDENSITY AL T 403F T SLP229</t>
  </si>
  <si>
    <t>RMKDENSITY AL T 403F T SLP229</t>
  </si>
  <si>
    <t>031500Z 24011G19KT 220V280 15SM SKC 17/07 A3024 RMKDENSITY AL T 138F T SLP240</t>
  </si>
  <si>
    <t>RMKDENSITY AL T 138F T SLP240</t>
  </si>
  <si>
    <t>031400Z 23011KT 15SM SKC 16/08 A3027 RMKDENSITY AL T -92F T SLP250</t>
  </si>
  <si>
    <t>RMKDENSITY AL T -92F T SLP250</t>
  </si>
  <si>
    <t>031300Z 24009KT 15SM FEW015 FEW250 12/08 A3028 RMKSF1CI1 DENSITY AL T -556F T SLP255</t>
  </si>
  <si>
    <t>RMKSF1CI1 DENSITY AL T -556F T SLP255</t>
  </si>
  <si>
    <t>031200Z 24006KT 15SM FEW015 FEW250 06/05 A3030 RMKSF1CI1 DENSITY AL T -1249F T SLP260</t>
  </si>
  <si>
    <t>RMKSF1CI1 DENSITY AL T -1249F T SLP260</t>
  </si>
  <si>
    <t>031100Z 23003KT 170V240 15SM SKC 03/02 A3030 RMKDENSITY AL T -1708F T SLP263</t>
  </si>
  <si>
    <t>RMKDENSITY AL T -1708F T SLP263</t>
  </si>
  <si>
    <t>031000Z 29002KT 15SM FEW250 01/M00 A3030 RMKCI1 DENSITY AL T -2001F T SLP263</t>
  </si>
  <si>
    <t>RMKCI1 DENSITY AL T -2001F T SLP263</t>
  </si>
  <si>
    <t>030900Z 00000KT 15SM SKC 00/M01 A3031 RMKDENSITY AL T -2054F T SLP265</t>
  </si>
  <si>
    <t>RMKDENSITY AL T -2054F T SLP265</t>
  </si>
  <si>
    <t>030800Z 00000KT 15SM SKC 00/M01 A3032 RMKDENSITY AL T -2065F T SLP269</t>
  </si>
  <si>
    <t>RMKDENSITY AL T -2065F T SLP269</t>
  </si>
  <si>
    <t>030700Z 24004KT 15SM SKC 02/00 A3033 RMKDENSITY AL T -1931F T SLP270</t>
  </si>
  <si>
    <t>RMKDENSITY AL T -1931F T SLP270</t>
  </si>
  <si>
    <t>030600Z 21002KT 15SM SKC 01/M01 A3034 RMKDENSITY AL T -1998F T SLP276</t>
  </si>
  <si>
    <t>RMKDENSITY AL T -1998F T SLP276</t>
  </si>
  <si>
    <t>030500Z 00000KT 15SM SKC 02/M00 A3036 RMKDENSITY AL T -1916F T SLP283</t>
  </si>
  <si>
    <t>RMKDENSITY AL T -1916F T SLP283</t>
  </si>
  <si>
    <t>030400Z 28003KT 15SM FEW250 02/00 A3037 RMKCI1 DENSITY AL T -1887F T SLP287</t>
  </si>
  <si>
    <t>RMKCI1 DENSITY AL T -1887F T SLP287</t>
  </si>
  <si>
    <t>030300Z 23002KT 15SM FEW250 03/01 A3038 RMKCI1 DENSITY AL T -1784F T SLP288</t>
  </si>
  <si>
    <t>RMKCI1 DENSITY AL T -1784F T SLP288</t>
  </si>
  <si>
    <t>030200Z 21002KT 15SM SKC 04/02 A3038 RMKDENSITY AL T -1628F T SLP290</t>
  </si>
  <si>
    <t>RMKDENSITY AL T -1628F T SLP290</t>
  </si>
  <si>
    <t>030100Z 20002KT 15SM SKC 05/02 A3039 RMKDENSITY AL T -1602F T SLP291</t>
  </si>
  <si>
    <t>RMKDENSITY AL T -1602F T SLP291</t>
  </si>
  <si>
    <t>030000Z 19002KT 15SM SKC 06/02 A3038 RMKDENSITY AL T -1363F T SLP290</t>
  </si>
  <si>
    <t>RMKDENSITY AL T -1363F T SLP290</t>
  </si>
  <si>
    <t>022300Z 18002KT 15SM FEW250 09/02 A3038 RMKCI1 DENSITY AL T -1041F T SLP289</t>
  </si>
  <si>
    <t>RMKCI1 DENSITY AL T -1041F T SLP289</t>
  </si>
  <si>
    <t>022200Z CCA 29005KT 15SM FEW250 11/02 A3038 RMKCI1 DENSITY AL T -774F T VISL WR SE IN FU SLP288</t>
  </si>
  <si>
    <t>RMKCI1 DENSITY AL T -774F T VISL WR SE IN FU SLP288</t>
  </si>
  <si>
    <t>022100Z 36004KT 15SM SKC 14/01 A3037 RMKDENSITY AL T -434F T VISL WR SE IN FU SLP286</t>
  </si>
  <si>
    <t>RMKDENSITY AL T -434F T VISL WR SE IN FU SLP286</t>
  </si>
  <si>
    <t>022000Z 29004KT 250V320 15SM FEW044 FEW250 14/01 A3037 RMKSC1CI1 DENSITY AL T -395F T SLP287</t>
  </si>
  <si>
    <t>RMKSC1CI1 DENSITY AL T -395F T SLP287</t>
  </si>
  <si>
    <t>021900Z 30007KT 240V340 15SM FEW044 FEW250 14/03 A3037 RMKSC1CI1 DENSITY AL T -374F T SLP284</t>
  </si>
  <si>
    <t>RMKSC1CI1 DENSITY AL T -374F T SLP284</t>
  </si>
  <si>
    <t>021800Z 33005KT 310V040 15SM FEW040 FEW250 13/03 A3038 RMKSC1CI1 DENSITY AL T -505F T SLP289</t>
  </si>
  <si>
    <t>RMKSC1CI1 DENSITY AL T -505F T SLP289</t>
  </si>
  <si>
    <t>021700Z 02009KT 15SM FEW040 14/03 A3038 RMKSC2 DENSITY AL T -422F T SLP289</t>
  </si>
  <si>
    <t>RMKSC2 DENSITY AL T -422F T SLP289</t>
  </si>
  <si>
    <t>021600Z 32008KT 300V050 15SM FEW035 14/03 A3039 RMKSC2 DENSITY AL T -445F T SLP292</t>
  </si>
  <si>
    <t>RMKSC2 DENSITY AL T -445F T SLP292</t>
  </si>
  <si>
    <t>021500Z 36012KT 300V010 15SM FEW035 14/03 A3039 RMKCF2 DENSITY AL T -506F T SLP292</t>
  </si>
  <si>
    <t>RMKCF2 DENSITY AL T -506F T SLP292</t>
  </si>
  <si>
    <t>021400Z 01009G15KT 330V030 15SM FEW035 12/03 A3040 RMKCU2 DENSITY AL T -680F T SLP295</t>
  </si>
  <si>
    <t>RMKCU2 DENSITY AL T -680F T SLP295</t>
  </si>
  <si>
    <t>021300Z 03004KT 330V070 15SM FEW030 11/04 A3040 RMKSC1 DENSITY AL T -757F T SLP294</t>
  </si>
  <si>
    <t>RMKSC1 DENSITY AL T -757F T SLP294</t>
  </si>
  <si>
    <t>021200Z 25001KT 15SM FEW025 09/05 A3039 RMKSC1 DENSITY AL T -1006F T SLP291</t>
  </si>
  <si>
    <t>25001KT</t>
  </si>
  <si>
    <t>RMKSC1 DENSITY AL T -1006F T SLP291</t>
  </si>
  <si>
    <t>021100Z 23002KT 15SM FEW040 02/01 A3037 RMKSC1 DENSITY AL T -1910F T SLP284</t>
  </si>
  <si>
    <t>RMKSC1 DENSITY AL T -1910F T SLP284</t>
  </si>
  <si>
    <t>021000Z 03002KT 15SM FEW040 02/01 A3035 RMKSC1 DENSITY AL T -1846F T SLP277</t>
  </si>
  <si>
    <t>RMKSC1 DENSITY AL T -1846F T SLP277</t>
  </si>
  <si>
    <t>020900Z 18002KT 15SM SKC 02/01 A3032 RMKDENSITY AL T -1878F T SLP270</t>
  </si>
  <si>
    <t>RMKDENSITY AL T -1878F T SLP270</t>
  </si>
  <si>
    <t>020800Z 15003KT 110V180 15SM SKC 01/01 A3030 RMKDENSITY AL T -1907F T SLP261</t>
  </si>
  <si>
    <t>RMKDENSITY AL T -1907F T SLP261</t>
  </si>
  <si>
    <t>020700Z 20002KT 15SM SKC 04/03 A3029 RMKDENSITY AL T -1619F T SLP258</t>
  </si>
  <si>
    <t>RMKDENSITY AL T -1619F T SLP258</t>
  </si>
  <si>
    <t>020600Z 19002KT 15SM FEW060 03/02 A3028 RMKSC1 DENSITY AL T -1624F T SLP255</t>
  </si>
  <si>
    <t>RMKSC1 DENSITY AL T -1624F T SLP255</t>
  </si>
  <si>
    <t>020500Z 35006KT 15SM FEW060 08/05 A3027 RMKSC1 DENSITY AL T -1082F T SLP251</t>
  </si>
  <si>
    <t>RMKSC1 DENSITY AL T -1082F T SLP251</t>
  </si>
  <si>
    <t>020400Z 36008KT 15SM FEW060 08/05 A3026 RMKSC1 DENSITY AL T -962F T SLP247</t>
  </si>
  <si>
    <t>RMKSC1 DENSITY AL T -962F T SLP247</t>
  </si>
  <si>
    <t>020300Z 01007KT 15SM BKN060 09/03 A3025 RMKSC6 DENSITY AL T -838F T SLP243</t>
  </si>
  <si>
    <t>RMKSC6 DENSITY AL T -838F T SLP243</t>
  </si>
  <si>
    <t>020200Z 01007KT 15SM FEW070 09/05 A3024 RMKAC1 DENSITY AL T -878F T SLP239</t>
  </si>
  <si>
    <t>RMKAC1 DENSITY AL T -878F T SLP239</t>
  </si>
  <si>
    <t>020100Z 02010KT 340V040 15SM FEW070 09/04 A3022 RMKAC1 DENSITY AL T -859F T SLP234</t>
  </si>
  <si>
    <t>RMKAC1 DENSITY AL T -859F T SLP234</t>
  </si>
  <si>
    <t>020000Z 01009KT 350V050 15SM SCT055 BKN070 09/04 A3021 RMKSC4AC1 DENSITY AL T -786F T SLP231</t>
  </si>
  <si>
    <t>RMKSC4AC1 DENSITY AL T -786F T SLP231</t>
  </si>
  <si>
    <t>012300Z 03010G16KT 350V050 15SM FEW030 BKN070 10/04 A3019 RMKSC2AC4 DENSITY AL T -750F T SLP225</t>
  </si>
  <si>
    <t>RMKSC2AC4 DENSITY AL T -750F T SLP225</t>
  </si>
  <si>
    <t>012214Z 04014G23KT 350V060 15SM BKN030 BKN070 10/04 A3017 RMKSC5AC1 DENSITY AL T -658F T SLP220</t>
  </si>
  <si>
    <t>RMKSC5AC1 DENSITY AL T -658F T SLP220</t>
  </si>
  <si>
    <t>012200Z 03010G19KT 360V060 15SM - SHRA BKN035 BKN070 11/04 A3017 RMKSC6AC1 DENSITY AL T -594F T PCPN VR Y LGTSLP217</t>
  </si>
  <si>
    <t>RMKSC6AC1 DENSITY AL T -594F T PCPN VR Y LGTSLP217</t>
  </si>
  <si>
    <t>012100Z 02015G22KT 15SM SCT040 11/03 A3014 RMKSC4 DENSITY AL T -471F T SLP209</t>
  </si>
  <si>
    <t>RMKSC4 DENSITY AL T -471F T SLP209</t>
  </si>
  <si>
    <t>012000Z 04015G22KT 15SM SCT032 BKN070 12/04 A3013 RMKSC4AC2 DENSITY AL T -404F T SLP204</t>
  </si>
  <si>
    <t>RMKSC4AC2 DENSITY AL T -404F T SLP204</t>
  </si>
  <si>
    <t>011929Z 02015G23KT 12SM SCT020 BKN060 12/04 A3012 RMKSC3SC2 DENSITY AL T -415F T SLP203</t>
  </si>
  <si>
    <t>RMKSC3SC2 DENSITY AL T -415F T SLP203</t>
  </si>
  <si>
    <t>011900Z 02018G27KT 350V050 15SM SCT025 BKN045 13/04 A3012 RMKSC3SC3 DENSITY AL T -306F T SLP200</t>
  </si>
  <si>
    <t>RMKSC3SC3 DENSITY AL T -306F T SLP200</t>
  </si>
  <si>
    <t>011839Z 01017G30KT 12SM -D Z SCT025 BKN045 13/04 A3011 RMKSC3SC3 DENSITY AL T -192F T SLP196</t>
  </si>
  <si>
    <t>RMKSC3SC3 DENSITY AL T -192F T SLP196</t>
  </si>
  <si>
    <t>011800Z 32014KT 310V010 15SM FEW025 SCT150 15/01 A3009 RMKSC2AC2 DENSITY AL T 4FT FU SE SLP191</t>
  </si>
  <si>
    <t>FEW025 | SCT150</t>
  </si>
  <si>
    <t>RMKSC2AC2 DENSITY AL T 4FT FU SE SLP191</t>
  </si>
  <si>
    <t>011700Z 35009G21KT 15SM FEW025 SCT130 15/02 A3009 RMKSC2AC1 DENSITY AL T -3F T SLP191</t>
  </si>
  <si>
    <t>FEW025 | SCT130</t>
  </si>
  <si>
    <t>RMKSC2AC1 DENSITY AL T -3F T SLP191</t>
  </si>
  <si>
    <t>011600Z 33014G20KT 310V030 15SM SCT032 15/04 A3010 RMKSC3 DENSITY AL T -10F T SLP194</t>
  </si>
  <si>
    <t>RMKSC3 DENSITY AL T -10F T SLP194</t>
  </si>
  <si>
    <t>011500Z 33011G17KT 310V010 15SM FEW025 14/05 A3011 RMKSC2 DENSITY AL T -73F T SLP195</t>
  </si>
  <si>
    <t>RMKSC2 DENSITY AL T -73F T SLP195</t>
  </si>
  <si>
    <t>011400Z 32011KT 300V360 15SM SCT025 14/06 A3011 RMKSC3 DENSITY AL T -113F T FU SE SLP198</t>
  </si>
  <si>
    <t>RMKSC3 DENSITY AL T -113F T FU SE SLP198</t>
  </si>
  <si>
    <t>011300Z 34007KT 250V040 15SM FEW020 12/07 A3011 RMKSC2 DENSITY AL T -288F T FU SE SLP198</t>
  </si>
  <si>
    <t>RMKSC2 DENSITY AL T -288F T FU SE SLP198</t>
  </si>
  <si>
    <t>011200Z 25003KT 200V280 15SM FEW020 SCT250 07/05 A3012 RMKSC1CI2 DENSITY AL T -948F T SLP201</t>
  </si>
  <si>
    <t>RMKSC1CI2 DENSITY AL T -948F T SLP201</t>
  </si>
  <si>
    <t>011100Z 20002KT 15SM FEW020 FEW250 02/01 A3012 RMKSC1CI1 DENSITY AL T -1569F T SLP200</t>
  </si>
  <si>
    <t>RMKSC1CI1 DENSITY AL T -1569F T SLP200</t>
  </si>
  <si>
    <t>011000Z 20002KT 15SM FEW032 03/02 A3012 RMKSC1 DENSITY AL T -1502F T SLP200</t>
  </si>
  <si>
    <t>RMKSC1 DENSITY AL T -1502F T SLP200</t>
  </si>
  <si>
    <t>010900Z 16003KT 130V190 15SM FEW025 02/01 A3012 RMKSC1 DENSITY AL T -1609F T SLP200</t>
  </si>
  <si>
    <t>RMKSC1 DENSITY AL T -1609F T SLP200</t>
  </si>
  <si>
    <t>010800Z 00000KT 15SM SKC 03/02 A3010 RMKDENSITY AL T -1470F T SLP194</t>
  </si>
  <si>
    <t>RMKDENSITY AL T -1470F T SLP194</t>
  </si>
  <si>
    <t>010700Z 00000KT 15SM SKC 04/02 A3011 RMKDENSITY AL T -1338F T SLP198</t>
  </si>
  <si>
    <t>RMKDENSITY AL T -1338F T SLP198</t>
  </si>
  <si>
    <t>010600Z 21002KT 15SM SKC 05/03 A3011 RMKDENSITY AL T -1197F T SLP198</t>
  </si>
  <si>
    <t>RMKDENSITY AL T -1197F T SLP198</t>
  </si>
  <si>
    <t>010500Z 17002KT 15SM SKC 05/03 A3012 RMKDENSITY AL T -1198F T SLP201</t>
  </si>
  <si>
    <t>RMKDENSITY AL T -1198F T SLP201</t>
  </si>
  <si>
    <t>010400Z 14003KT 15SM FEW065 06/04 A3012 RMKSC1 DENSITY AL T -1093F T SLP201</t>
  </si>
  <si>
    <t>RMKSC1 DENSITY AL T -1093F T SLP201</t>
  </si>
  <si>
    <t>010300Z 00000KT 15SM FEW065 08/04 A3014 RMKSC1 DENSITY AL T -854F T SLP206</t>
  </si>
  <si>
    <t>RMKSC1 DENSITY AL T -854F T SLP206</t>
  </si>
  <si>
    <t>010200Z 15003KT 15SM SCT065 07/04 A3014 RMKSC4 DENSITY AL T -951F T SLP205</t>
  </si>
  <si>
    <t>RMKSC4 DENSITY AL T -951F T SLP205</t>
  </si>
  <si>
    <t>010100Z 13004KT 050V130 15SM FEW250 08/04 A3013 RMKCI1 DENSITY AL T -852F T SLP202</t>
  </si>
  <si>
    <t>RMKCI1 DENSITY AL T -852F T SLP202</t>
  </si>
  <si>
    <t>010000Z 35005KT 320V020 15SM FEW250 13/05 A3011 RMKCI1 DENSITY AL T -293F T SLP196</t>
  </si>
  <si>
    <t>RMKCI1 DENSITY AL T -293F T SLP196</t>
  </si>
  <si>
    <t>302300Z 33007KT 15SM FEW070 FEW250 13/05 A3008 RMKAC1CI1 DENSITY AL T -150F T SLP188</t>
  </si>
  <si>
    <t>RMKAC1CI1 DENSITY AL T -150F T SLP188</t>
  </si>
  <si>
    <t>302200Z 30005KT 15SM FEW070 14/06 A3007 RMKAC1 DENSITY AL T -8F T FU SE SLP181</t>
  </si>
  <si>
    <t>RMKAC1 DENSITY AL T -8F T FU SE SLP181</t>
  </si>
  <si>
    <t>302100Z 28010G17KT 15SM BKN070 17/04 A3005 RMKAC5 DENSITY AL T 344F T SLP177</t>
  </si>
  <si>
    <t>RMKAC5 DENSITY AL T 344F T SLP177</t>
  </si>
  <si>
    <t>302000Z 28009KT 230V350 15SM BKN075 18/04 A3004 RMKAC5 DENSITY AL T 474F T FU SE SLP175</t>
  </si>
  <si>
    <t>RMKAC5 DENSITY AL T 474F T FU SE SLP175</t>
  </si>
  <si>
    <t>301900Z 31011KT 260V340 15SM SCT040 20/03 A3004 RMKSC3 DENSITY AL T 605F T FU SE SLP172</t>
  </si>
  <si>
    <t>RMKSC3 DENSITY AL T 605F T FU SE SLP172</t>
  </si>
  <si>
    <t>301800Z 34012KT 250V020 15SM FEW040 20/03 A3004 RMKSC2 DENSITY AL T 629F T FU S SLP174</t>
  </si>
  <si>
    <t>RMKSC2 DENSITY AL T 629F T FU S SLP174</t>
  </si>
  <si>
    <t>301700Z 29008KT 270V010 15SM FEW040 20/03 A3005 RMKSC2 DENSITY AL T 602F T FU S SLP176</t>
  </si>
  <si>
    <t>RMKSC2 DENSITY AL T 602F T FU S SLP176</t>
  </si>
  <si>
    <t>301600Z 34010G16KT 280V360 15SM FEW040 19/02 A3006 RMKSC2 DENSITY AL T 492F T FU S SLP181</t>
  </si>
  <si>
    <t>RMKSC2 DENSITY AL T 492F T FU S SLP181</t>
  </si>
  <si>
    <t>301500Z CCA 30006KT 280V040 15SM FEW130 18/02 A3007 RMKAC1 DENSITY AL T 385F T FU SW SLP182</t>
  </si>
  <si>
    <t>RMKAC1 DENSITY AL T 385F T FU SW SLP182</t>
  </si>
  <si>
    <t>301400Z 32008KT 270V350 15SM FEW130 18/02 A3007 RMKAC1 DENSITY AL T 330F T SLP184</t>
  </si>
  <si>
    <t>RMKAC1 DENSITY AL T 330F T SLP184</t>
  </si>
  <si>
    <t>301300Z 33006KT 300V360 15SM SCT130 16/06 A3008 RMKAC3 DENSITY AL T 158F T SLP185</t>
  </si>
  <si>
    <t>RMKAC3 DENSITY AL T 158F T SLP185</t>
  </si>
  <si>
    <t>301200Z 34007KT 15SM SCT130 15/07 A3007 RMKAC3 DENSITY AL T 39F T SLP185</t>
  </si>
  <si>
    <t>RMKAC3 DENSITY AL T 39F T SLP185</t>
  </si>
  <si>
    <t>301100Z 33003KT 270V340 15SM BKN130 10/08 A3006 RMKAC5 DENSITY AL T -569F T SLP180</t>
  </si>
  <si>
    <t>RMKAC5 DENSITY AL T -569F T SLP180</t>
  </si>
  <si>
    <t>301000Z 13002KT 15SM SCT050 BKN080 BKN130 10/08 A3004 RMKSC3AC2AC2 DENSITY AL T -525F T SLP172</t>
  </si>
  <si>
    <t>SCT050 | BKN080 | BKN130</t>
  </si>
  <si>
    <t>RMKSC3AC2AC2 DENSITY AL T -525F T SLP172</t>
  </si>
  <si>
    <t>300900Z 00000KT 15SM FEW050 FEW080 BKN130 11/08 A3002 RMKSC1AC2AC5 DENSITY AL T -387F T SLP167</t>
  </si>
  <si>
    <t>FEW050 | FEW080 | BKN130</t>
  </si>
  <si>
    <t>RMKSC1AC2AC5 DENSITY AL T -387F T SLP167</t>
  </si>
  <si>
    <t>300800Z 13003KT 15SM FEW060 OVC075 12/09 A3002 RMKSC2AC6 DENSITY AL T -277F T SLP168</t>
  </si>
  <si>
    <t>RMKSC2AC6 DENSITY AL T -277F T SLP168</t>
  </si>
  <si>
    <t>300700Z 12003KT 15SM BKN090 12/08 A3002 RMKAC7 DENSITY AL T -231F T SLP167</t>
  </si>
  <si>
    <t>RMKAC7 DENSITY AL T -231F T SLP167</t>
  </si>
  <si>
    <t>300600Z 25004KT 210V270 15SM BKN090 14/09 A3002 RMKAC7 DENSITY AL T 66F T SLP165</t>
  </si>
  <si>
    <t>RMKAC7 DENSITY AL T 66F T SLP165</t>
  </si>
  <si>
    <t>300500Z 28007KT 15SM FEW090 FEW250 14/08 A3002 RMKAC2CI1 DENSITY AL T 56F T SLP166</t>
  </si>
  <si>
    <t>RMKAC2CI1 DENSITY AL T 56F T SLP166</t>
  </si>
  <si>
    <t>300400Z 27004KT 15SM FEW120 FEW250 12/07 A3000 RMKAC1CI1 DENSITY AL T -158F T SLP161</t>
  </si>
  <si>
    <t>RMKAC1CI1 DENSITY AL T -158F T SLP161</t>
  </si>
  <si>
    <t>300300Z 23005KT 15SM FEW250 13/07 A3000 RMKCI1 DENSITY AL T -41F T SLP159</t>
  </si>
  <si>
    <t>RMKCI1 DENSITY AL T -41F T SLP159</t>
  </si>
  <si>
    <t>300200Z 24005KT 15SM FEW250 13/06 A3001 RMKCI1 DENSITY AL T -58F T SLP163</t>
  </si>
  <si>
    <t>RMKCI1 DENSITY AL T -58F T SLP163</t>
  </si>
  <si>
    <t>300100Z 23005KT 15SM FEW250 16/06 A3001 RMKCI2 DENSITY AL T 235F T SLP164</t>
  </si>
  <si>
    <t>RMKCI2 DENSITY AL T 235F T SLP164</t>
  </si>
  <si>
    <t>300000Z 24006KT 15SM FEW250 17/05 A3002 RMKCI1 DENSITY AL T 374F T SLP168</t>
  </si>
  <si>
    <t>RMKCI1 DENSITY AL T 374F T SLP168</t>
  </si>
  <si>
    <t>292300Z 24006G15KT 200V260 15SM FEW250 19/04 A3002 RMKCI1 DENSITY AL T 567F T SLP167</t>
  </si>
  <si>
    <t>RMKCI1 DENSITY AL T 567F T SLP167</t>
  </si>
  <si>
    <t>292200Z 24012G17KT 15SM FEW250 20/03 A3002 RMKCI1 DENSITY AL T 720F T SLP168</t>
  </si>
  <si>
    <t>RMKCI1 DENSITY AL T 720F T SLP168</t>
  </si>
  <si>
    <t>292100Z 25015G24KT 230V290 15SM FEW250 22/02 A3002 RMKCI1 DENSITY AL T 958F T FU PLUME SE SLP166</t>
  </si>
  <si>
    <t>RMKCI1 DENSITY AL T 958F T FU PLUME SE SLP166</t>
  </si>
  <si>
    <t>292000Z 25019G27KT 15SM SKC 24/03 A3001 RMKDENSITY AL T 1147F T FU PLUME SE SLP163</t>
  </si>
  <si>
    <t>RMKDENSITY AL T 1147F T FU PLUME SE SLP163</t>
  </si>
  <si>
    <t>291900Z 25022G27KT 220V280 15SM SKC 24/03 A3001 RMKDENSITY AL T 1195F T SLP162</t>
  </si>
  <si>
    <t>RMKDENSITY AL T 1195F T SLP162</t>
  </si>
  <si>
    <t>291800Z 26023G30KT 15SM SKC 25/03 A3002 RMKDENSITY AL T 1202F T SLP167</t>
  </si>
  <si>
    <t>RMKDENSITY AL T 1202F T SLP167</t>
  </si>
  <si>
    <t>291700Z 26018G27KT 15SM SKC 25/03 A3004 RMKDENSITY AL T 1226F T SLP173</t>
  </si>
  <si>
    <t>RMKDENSITY AL T 1226F T SLP173</t>
  </si>
  <si>
    <t>291600Z 26019G26KT 15SM SKC 24/03 A3006 RMKDENSITY AL T 1089F T SLP179</t>
  </si>
  <si>
    <t>RMKDENSITY AL T 1089F T SLP179</t>
  </si>
  <si>
    <t>291500Z 25020G28KT 15SM SKC 23/03 A3008 RMKDENSITY AL T 997F T SLP186</t>
  </si>
  <si>
    <t>RMKDENSITY AL T 997F T SLP186</t>
  </si>
  <si>
    <t>291400Z 24012KT 210V270 15SM SKC 21/07 A3009 RMKDENSITY AL T 731F T SLP190</t>
  </si>
  <si>
    <t>RMKDENSITY AL T 731F T SLP190</t>
  </si>
  <si>
    <t>291300Z 24010KT 15SM SKC 17/09 A3009 RMKDENSITY AL T 326F T SLP191</t>
  </si>
  <si>
    <t>RMKDENSITY AL T 326F T SLP191</t>
  </si>
  <si>
    <t>291200Z 24006KT 15SM SKC 13/09 A3010 RMKDENSITY AL T -175F T SLP194</t>
  </si>
  <si>
    <t>RMKDENSITY AL T -175F T SLP194</t>
  </si>
  <si>
    <t>291100Z 23006KT 15SM SKC 10/08 A3009 RMKDENSITY AL T -509F T SLP191</t>
  </si>
  <si>
    <t>RMKDENSITY AL T -509F T SLP191</t>
  </si>
  <si>
    <t>291000Z 25003KT 15SM SKC 08/07 A3008 RMKDENSITY AL T -798F T SLP185</t>
  </si>
  <si>
    <t>RMKDENSITY AL T -798F T SLP185</t>
  </si>
  <si>
    <t>290900Z 30002KT 15SM SKC 08/07 A3007 RMKDENSITY AL T -760F T SLP183</t>
  </si>
  <si>
    <t>RMKDENSITY AL T -760F T SLP183</t>
  </si>
  <si>
    <t>290800Z 23002KT 15SM SKC 09/09 A3006 RMKDENSITY AL T -602F T SLP180</t>
  </si>
  <si>
    <t>RMKDENSITY AL T -602F T SLP180</t>
  </si>
  <si>
    <t>290700Z 26002KT 15SM SKC 10/09 A3005 RMKDENSITY AL T -460F T SLP175</t>
  </si>
  <si>
    <t>RMKDENSITY AL T -460F T SLP175</t>
  </si>
  <si>
    <t>290600Z 26002KT 15SM SKC 12/11 A3004 RMKDENSITY AL T -264F T SLP172</t>
  </si>
  <si>
    <t>RMKDENSITY AL T -264F T SLP172</t>
  </si>
  <si>
    <t>290500Z 26004KT 15SM SKC 13/12 A3002 RMKDENSITY AL T -123F T SLP166</t>
  </si>
  <si>
    <t>RMKDENSITY AL T -123F T SLP166</t>
  </si>
  <si>
    <t>290400Z 23006KT 15SM SKC 15/13 A3000 RMKDENSITY AL T 155F T SLP160</t>
  </si>
  <si>
    <t>RMKDENSITY AL T 155F T SLP160</t>
  </si>
  <si>
    <t>290300Z 22003KT 15SM SKC 15/13 A2999 RMKDENSITY AL T 272F T SLP155</t>
  </si>
  <si>
    <t>RMKDENSITY AL T 272F T SLP155</t>
  </si>
  <si>
    <t>290200Z 24006KT 15SM FEW050 FEW075 16/13 A2998 RMKSC1AC2 DENSITY AL T 368F T SLP151</t>
  </si>
  <si>
    <t>RMKSC1AC2 DENSITY AL T 368F T SLP151</t>
  </si>
  <si>
    <t>290100Z 25007KT 15SM FEW050 BKN075 18/13 A2995 RMKSC2AC4 DENSITY AL T 672F T SLP144</t>
  </si>
  <si>
    <t>RMKSC2AC4 DENSITY AL T 672F T SLP144</t>
  </si>
  <si>
    <t>290000Z 24012KT 15SM SCT050 BKN075 BKN090 20/12 A2993 RMKSC4AC2AC1 DENSITY AL T 838F T SLP134</t>
  </si>
  <si>
    <t>SCT050 | BKN075 | BKN090</t>
  </si>
  <si>
    <t>RMKSC4AC2AC1 DENSITY AL T 838F T SLP134</t>
  </si>
  <si>
    <t>282300Z 22010KT 15SM FEW050 SCT250 21/13 A2989 RMKSC1CI2 DENSITY AL T 994F T SLP123</t>
  </si>
  <si>
    <t>RMKSC1CI2 DENSITY AL T 994F T SLP123</t>
  </si>
  <si>
    <t>282200Z 24015G21KT 190V250 15SM FEW140 FEW250 22/12 A2988 RMKAC2CI1 DENSITY AL T 1173F T SLP118</t>
  </si>
  <si>
    <t>RMKAC2CI1 DENSITY AL T 1173F T SLP118</t>
  </si>
  <si>
    <t>282100Z 22013G23KT 15SM FEW140 FEW250 24/13 A2987 RMKAC1CI1 DENSITY AL T 1417F T SLP115</t>
  </si>
  <si>
    <t>RMKAC1CI1 DENSITY AL T 1417F T SLP115</t>
  </si>
  <si>
    <t>282000Z 22017G24KT 15SM FEW050 FEW250 25/13 A2987 RMKCU1CI1 DENSITY AL T 1511F T SLP116</t>
  </si>
  <si>
    <t>RMKCU1CI1 DENSITY AL T 1511F T SLP116</t>
  </si>
  <si>
    <t>281900Z 22015G24KT 15SM FEW050 FEW250 25/12 A2989 RMKCU1CI1 DENSITY AL T 1507F T SLP122</t>
  </si>
  <si>
    <t>RMKCU1CI1 DENSITY AL T 1507F T SLP122</t>
  </si>
  <si>
    <t>281800Z 23017G23KT 15SM FEW050 FEW080 SCT250 25/12 A2991 RMKCU2AC1CI1 DENSITY AL T 1505F T SLP128</t>
  </si>
  <si>
    <t>FEW050 | FEW080 | SCT250</t>
  </si>
  <si>
    <t>RMKCU2AC1CI1 DENSITY AL T 1505F T SLP128</t>
  </si>
  <si>
    <t>281700Z 23010G19KT 190V260 15SM FEW040 SCT085 BKN250 24/12 A2993 RMKCU1AC4CI1 DENSITY AL T 1377F T SLP134</t>
  </si>
  <si>
    <t>FEW040 | SCT085 | BKN250</t>
  </si>
  <si>
    <t>RMKCU1AC4CI1 DENSITY AL T 1377F T SLP134</t>
  </si>
  <si>
    <t>281600Z 21013G18KT 200V260 15SM BKN070 OVC080 23/11 A2995 RMKAC6AC2 DENSITY AL T 1196F T SLP141</t>
  </si>
  <si>
    <t>RMKAC6AC2 DENSITY AL T 1196F T SLP141</t>
  </si>
  <si>
    <t>281500Z 20008KT 160V310 15SM FEW030 BKN080 OVC250 21/11 A2996 RMKSC2AC4CI2 DENSITY AL T 984F T SLP147</t>
  </si>
  <si>
    <t>FEW030 | BKN080 | OVC250</t>
  </si>
  <si>
    <t>RMKSC2AC4CI2 DENSITY AL T 984F T SLP147</t>
  </si>
  <si>
    <t>281400Z 23004KT 120V270 15SM SCT030 BKN060 OVC090 17/11 A2999 RMKSC3SC2AC3 DENSITY AL T 461F T SLP155</t>
  </si>
  <si>
    <t>RMKSC3SC2AC3 DENSITY AL T 461F T SLP155</t>
  </si>
  <si>
    <t>281300Z 34002KT 15SM BKN039 BKN060 OVC180 12/09 A3001 RMKSC5SC2AC1 DENSITY AL T -244F T SLP162</t>
  </si>
  <si>
    <t>BKN039 | BKN060 | OVC180</t>
  </si>
  <si>
    <t>RMKSC5SC2AC1 DENSITY AL T -244F T SLP162</t>
  </si>
  <si>
    <t>281200Z 00000KT 15SM BKN038 BKN070 OVC180 09/07 A3002 RMKSC5AC2AC1 DENSITY AL T -579F T SLP165</t>
  </si>
  <si>
    <t>BKN038 | BKN070 | OVC180</t>
  </si>
  <si>
    <t>RMKSC5AC2AC1 DENSITY AL T -579F T SLP165</t>
  </si>
  <si>
    <t>281100Z 00000KT 15SM SCT180 BKN250 07/06 A3002 RMKAC3CI4 DENSITY AL T -811F T SLP166</t>
  </si>
  <si>
    <t>RMKAC3CI4 DENSITY AL T -811F T SLP166</t>
  </si>
  <si>
    <t>281000Z 13002KT 15SM SCT055 BKN180 BKN230 07/05 A3001 RMKSC4AC2CI1 DENSITY AL T -878F T SLP163</t>
  </si>
  <si>
    <t>SCT055 | BKN180 | BKN230</t>
  </si>
  <si>
    <t>RMKSC4AC2CI1 DENSITY AL T -878F T SLP163</t>
  </si>
  <si>
    <t>280900Z 07002KT 15SM FEW180 OVC230 06/05 A3000 RMKAC2CI6 DENSITY AL T -932F T SLP161</t>
  </si>
  <si>
    <t>FEW180 | OVC230</t>
  </si>
  <si>
    <t>RMKAC2CI6 DENSITY AL T -932F T SLP161</t>
  </si>
  <si>
    <t>280800Z 36002KT 15SM BKN250 06/05 A3002 RMKCI6 DENSITY AL T -982F T SLP165</t>
  </si>
  <si>
    <t>RMKCI6 DENSITY AL T -982F T SLP165</t>
  </si>
  <si>
    <t>280700Z 34002KT 15SM BKN250 05/04 A3002 RMKCI5 DENSITY AL T -1073F T SLP167</t>
  </si>
  <si>
    <t>RMKCI5 DENSITY AL T -1073F T SLP167</t>
  </si>
  <si>
    <t>280600Z 13002KT 15SM SCT250 05/04 A3001 RMKCI4 DENSITY AL T -1088F T SLP164</t>
  </si>
  <si>
    <t>RMKCI4 DENSITY AL T -1088F T SLP164</t>
  </si>
  <si>
    <t>280500Z 05002KT 15SM SCT250 06/05 A3002 RMKCI3 DENSITY AL T -1006F T SLP166</t>
  </si>
  <si>
    <t>RMKCI3 DENSITY AL T -1006F T SLP166</t>
  </si>
  <si>
    <t>280400Z 14002KT 15SM SCT250 06/05 A3001 RMKCI3 DENSITY AL T -946F T SLP164</t>
  </si>
  <si>
    <t>RMKCI3 DENSITY AL T -946F T SLP164</t>
  </si>
  <si>
    <t>280300Z 00000KT 15SM FEW250 07/05 A2999 RMKCI1 DENSITY AL T -769F T SLP156</t>
  </si>
  <si>
    <t>RMKCI1 DENSITY AL T -769F T SLP156</t>
  </si>
  <si>
    <t>280200Z 03004KT 250V040 15SM FEW250 09/06 A2999 RMKCI2 DENSITY AL T -606F T SLP156</t>
  </si>
  <si>
    <t>RMKCI2 DENSITY AL T -606F T SLP156</t>
  </si>
  <si>
    <t>280100Z 23002KT 15SM FEW250 12/06 A2998 RMKCI2 DENSITY AL T -240F T SLP153</t>
  </si>
  <si>
    <t>RMKCI2 DENSITY AL T -240F T SLP153</t>
  </si>
  <si>
    <t>280000Z 24003KT 15SM FEW250 13/06 A2996 RMKCI2 DENSITY AL T -36F T SLP147</t>
  </si>
  <si>
    <t>RMKCI2 DENSITY AL T -36F T SLP147</t>
  </si>
  <si>
    <t>272300Z 23007KT 15SM FEW250 15/06 A2994 RMKCI2 DENSITY AL T 196F T SLP140</t>
  </si>
  <si>
    <t>RMKCI2 DENSITY AL T 196F T SLP140</t>
  </si>
  <si>
    <t>272200Z 25005KT 15SM FEW250 17/05 A2992 RMKCI2 DENSITY AL T 414F T SLP134</t>
  </si>
  <si>
    <t>RMKCI2 DENSITY AL T 414F T SLP134</t>
  </si>
  <si>
    <t>272100Z 25012G18KT 15SM FEW250 19/05 A2990 RMKCI1 DENSITY AL T 718F T SLP127</t>
  </si>
  <si>
    <t>RMKCI1 DENSITY AL T 718F T SLP127</t>
  </si>
  <si>
    <t>272000Z 27013G19KT 230V290 15SM FEW250 20/05 A2989 RMKCI1 DENSITY AL T 810F T SLP123</t>
  </si>
  <si>
    <t>RMKCI1 DENSITY AL T 810F T SLP123</t>
  </si>
  <si>
    <t>271900Z 26012G17KT 15SM FEW250 20/05 A2988 RMKCI1 DENSITY AL T 834F T SLP120</t>
  </si>
  <si>
    <t>RMKCI1 DENSITY AL T 834F T SLP120</t>
  </si>
  <si>
    <t>271800Z 25013KT 230V300 15SM FEW250 20/05 A2988 RMKCI1 DENSITY AL T 870F T SLP120</t>
  </si>
  <si>
    <t>RMKCI1 DENSITY AL T 870F T SLP120</t>
  </si>
  <si>
    <t>271700Z 25014KT 240V310 15SM SKC 20/05 A2988 RMKDENSITY AL T 803F T SLP119</t>
  </si>
  <si>
    <t>RMKDENSITY AL T 803F T SLP119</t>
  </si>
  <si>
    <t>271600Z 25015KT 240V300 15SM SKC 19/04 A2989 RMKDENSITY AL T 745F T SLP121</t>
  </si>
  <si>
    <t>RMKDENSITY AL T 745F T SLP121</t>
  </si>
  <si>
    <t>271500Z 28015KT 15SM SKC 19/05 A2989 RMKDENSITY AL T 674F T SLP122</t>
  </si>
  <si>
    <t>RMKDENSITY AL T 674F T SLP122</t>
  </si>
  <si>
    <t>271400Z 28010G16KT 15SM SKC 18/07 A2989 RMKDENSITY AL T 571F T SLP123</t>
  </si>
  <si>
    <t>RMKDENSITY AL T 571F T SLP123</t>
  </si>
  <si>
    <t>271300Z 28013KT 240V300 15SM FEW030 17/08 A2989 RMKSC1 DENSITY AL T 473F T SLP122</t>
  </si>
  <si>
    <t>RMKSC1 DENSITY AL T 473F T SLP122</t>
  </si>
  <si>
    <t>271200Z 24005KT 15SM FEW030 14/10 A2988 RMKSC1 DENSITY AL T 221F T SLP118</t>
  </si>
  <si>
    <t>RMKSC1 DENSITY AL T 221F T SLP118</t>
  </si>
  <si>
    <t>271100Z 26003KT 15SM FEW040 11/10 A2986 RMKSC1 DENSITY AL T -165F T SLP111</t>
  </si>
  <si>
    <t>RMKSC1 DENSITY AL T -165F T SLP111</t>
  </si>
  <si>
    <t>271000Z 25003KT 15SM FEW040 11/10 A2983 RMKSC1 DENSITY AL T -85F T SLP103</t>
  </si>
  <si>
    <t>RMKSC1 DENSITY AL T -85F T SLP103</t>
  </si>
  <si>
    <t>270900Z 27003KT 15SM FEW025 13/11 A2980 RMKSC2 DENSITY AL T 202F T SLP093</t>
  </si>
  <si>
    <t>RMKSC2 DENSITY AL T 202F T SLP093</t>
  </si>
  <si>
    <t>270800Z 28005KT 240V310 15SM SCT025 BKN075 15/13 A2978 RMKSC4AC1 DENSITY AL T 474F T SLP083</t>
  </si>
  <si>
    <t>RMKSC4AC1 DENSITY AL T 474F T SLP083</t>
  </si>
  <si>
    <t>270700Z 24005KT 220V280 15SM SCT062 14/13 A2975 RMKSC3 DENSITY AL T 435F T SLP075</t>
  </si>
  <si>
    <t>RMKSC3 DENSITY AL T 435F T SLP075</t>
  </si>
  <si>
    <t>270600Z 24005KT 15SM SCT060 15/14 A2975 RMKSC3 DENSITY AL T 449F T SLP073</t>
  </si>
  <si>
    <t>RMKSC3 DENSITY AL T 449F T SLP073</t>
  </si>
  <si>
    <t>270500Z 24004KT 15SM BKN050 15/14 A2974 RMKSC5 DENSITY AL T 525F T SLP070</t>
  </si>
  <si>
    <t>RMKSC5 DENSITY AL T 525F T SLP070</t>
  </si>
  <si>
    <t>270400Z 23006KT 15SM SCT050 BKN075 16/15 A2973 RMKSC4AC1 DENSITY AL T 630F T SLP068</t>
  </si>
  <si>
    <t>RMKSC4AC1 DENSITY AL T 630F T SLP068</t>
  </si>
  <si>
    <t>270300Z 23007KT 15SM SKC 16/15 A2972 RMKDENSITY AL T 642F T SLP064</t>
  </si>
  <si>
    <t>RMKDENSITY AL T 642F T SLP064</t>
  </si>
  <si>
    <t>270200Z 24006KT 15SM SKC 16/15 A2971 RMKDENSITY AL T 655F T SLP062</t>
  </si>
  <si>
    <t>RMKDENSITY AL T 655F T SLP062</t>
  </si>
  <si>
    <t>270100Z 25005KT 15SM SKC 16/15 A2971 RMKDENSITY AL T 679F T SLP059</t>
  </si>
  <si>
    <t>RMKDENSITY AL T 679F T SLP059</t>
  </si>
  <si>
    <t>270000Z 21003KT 15SM FEW025 17/15 A2969 RMKSC1 DENSITY AL T 860F T SLP055</t>
  </si>
  <si>
    <t>RMKSC1 DENSITY AL T 860F T SLP055</t>
  </si>
  <si>
    <t>262300Z 22006KT 15SM FEW025 FEW250 19/15 A2969 RMKSC1CI2 DENSITY AL T 1019F T SLP052</t>
  </si>
  <si>
    <t>RMKSC1CI2 DENSITY AL T 1019F T SLP052</t>
  </si>
  <si>
    <t>262200Z 25007KT 15SM FEW025 FEW250 20/15 A2967 RMKSC1CC2 DENSITY AL T 1217F T SLP046</t>
  </si>
  <si>
    <t>RMKSC1CC2 DENSITY AL T 1217F T SLP046</t>
  </si>
  <si>
    <t>262100Z 26012KT 15SM FEW025 BKN250 21/15 A2965 RMKSC2CC3 DENSITY AL T 1398F T SLP042</t>
  </si>
  <si>
    <t>RMKSC2CC3 DENSITY AL T 1398F T SLP042</t>
  </si>
  <si>
    <t>262000Z 24010G17KT 15SM SCT025 BKN250 21/16 A2965 RMKSC4CI2 CC A SOCTD DENSITY AL T 1402F T SLP039</t>
  </si>
  <si>
    <t>RMKSC4CI2 CC A SOCTD DENSITY AL T 1402F T SLP039</t>
  </si>
  <si>
    <t>261900Z 26011G18KT 15SM BKN025 BKN250 22/16 A2963 RMKSC7CI1 DENSITY AL T 1474F T SLP034</t>
  </si>
  <si>
    <t>RMKSC7CI1 DENSITY AL T 1474F T SLP034</t>
  </si>
  <si>
    <t>261800Z 25011G17KT 15SM BKN018 BKN250 21/16 A2964 RMKSC6CI1 DENSITY AL T 1400F T SLP035</t>
  </si>
  <si>
    <t>RMKSC6CI1 DENSITY AL T 1400F T SLP035</t>
  </si>
  <si>
    <t>261700Z 26014KT 220V280 15SM BKN018 23/17 A2963 RMKSC7 DENSITY AL T 1567F T SLP032</t>
  </si>
  <si>
    <t>RMKSC7 DENSITY AL T 1567F T SLP032</t>
  </si>
  <si>
    <t>261600Z 26012G18KT 15SM FEW008 BKN016 OVC028 21/17 A2963 RMKSF1SC6SC2 DENSITY AL T 1400F T SLP034</t>
  </si>
  <si>
    <t>RMKSF1SC6SC2 DENSITY AL T 1400F T SLP034</t>
  </si>
  <si>
    <t>261500Z 26012G17KT 210V280 15SM FEW007 BKN012 20/18 A2962 RMKSF2SC5 DENSITY AL T 1341F T SLP031</t>
  </si>
  <si>
    <t>RMKSF2SC5 DENSITY AL T 1341F T SLP031</t>
  </si>
  <si>
    <t>261434Z 24014KT 15SM SCT007 BKN012 20/18 A2961 RMKSF3SC4 DENSITY AL T 1347F T SLP028</t>
  </si>
  <si>
    <t>RMKSF3SC4 DENSITY AL T 1347F T SLP028</t>
  </si>
  <si>
    <t>261400Z 24011KT 12SM BKN007 OVC012 20/18 A2960 RMKSF6SC2 DENSITY AL T 1278F T SLP025</t>
  </si>
  <si>
    <t>RMKSF6SC2 DENSITY AL T 1278F T SLP025</t>
  </si>
  <si>
    <t>261300Z 23013KT 3SM BR BKN005 OVC012 19/18 A2959 RMKSF5SC3 DENSITY AL T 1243F T VISVRB 2 1/4-4 SLP021</t>
  </si>
  <si>
    <t>RMKSF5SC3 DENSITY AL T 1243F T VISVRB 2 1/4-4 SLP021</t>
  </si>
  <si>
    <t>261232Z 23015G26KT 1SM R26/P6000F T/D -D Z BR BKN006 OVC012 19/18 A2958 RMKSF6SC2 DENSITY AL T 1293F T SLP016</t>
  </si>
  <si>
    <t>RMKSF6SC2 DENSITY AL T 1293F T SLP016</t>
  </si>
  <si>
    <t>261200Z 25016G22KT 1 1/2SM - SHRA BR BKN006 OVC020 20/19 A2957 RMKSF6SC2 DENSITY AL T 1396F T VISVRB 1-2 PCPN VR Y LGTSLP012</t>
  </si>
  <si>
    <t>RMKSF6SC2 DENSITY AL T 1396F T VISVRB 1-2 PCPN VR Y LGTSLP012</t>
  </si>
  <si>
    <t>261132Z 24011G16KT 1SM - SHRA BR BKN006 OVC012 21/20 A2957 RMKSF6SC2 DENSITY AL T 1476F T SLP015</t>
  </si>
  <si>
    <t>RMKSF6SC2 DENSITY AL T 1476F T SLP015</t>
  </si>
  <si>
    <t>261118Z 24010G16KT 1SM R26/P6000F T/D -SHRA BR SCT008 OVC012 21/20 A2957 RMKSF3SC5 DENSITY AL T 1512F T SLP012</t>
  </si>
  <si>
    <t>RMKSF3SC5 DENSITY AL T 1512F T SLP012</t>
  </si>
  <si>
    <t>261100Z 21011KT 1SM R26/P6000F T/D -D Z BR BKN014 OVC021 21/20 A2956 RMKSC6SC2 DENSITY AL T 1547F T VISVRB 3/4-1 1/4 SLP010</t>
  </si>
  <si>
    <t>RMKSC6SC2 DENSITY AL T 1547F T VISVRB 3/4-1 1/4 SLP010</t>
  </si>
  <si>
    <t>261037Z 21010KT 3SM -D Z BR BKN018 OVC024 21/20 A2956 RMKSC6SC2 DENSITY AL T 1537F T SLP010</t>
  </si>
  <si>
    <t>RMKSC6SC2 DENSITY AL T 1537F T SLP010</t>
  </si>
  <si>
    <t>261000Z 21009G15KT 170V230 6SM -D Z BR BKN018 OVC024 21/20 A2956 RMKSC5SC3 DENSITY AL T 1535F T SLP009</t>
  </si>
  <si>
    <t>RMKSC5SC3 DENSITY AL T 1535F T SLP009</t>
  </si>
  <si>
    <t>260900Z 19009KT 160V220 10SM -D Z FEW011 BKN022 OVC060 21/19 A2958 RMKSF2SC3SC3 DENSITY AL T 1478F T SLP015</t>
  </si>
  <si>
    <t>FEW011 | BKN022 | OVC060</t>
  </si>
  <si>
    <t>RMKSF2SC3SC3 DENSITY AL T 1478F T SLP015</t>
  </si>
  <si>
    <t>260828Z 21008KT 160V280 8SM -D Z SCT016 BKN022 OVC060 20/18 A2960 RMKSC3SC3SC2 DENSITY AL T 1329F T SLP024</t>
  </si>
  <si>
    <t>SCT016 | BKN022 | OVC060</t>
  </si>
  <si>
    <t>RMKSC3SC3SC2 DENSITY AL T 1329F T SLP024</t>
  </si>
  <si>
    <t>260800Z 15019G27KT 8SM -RA FEW008 BKN028 OVC060 20/18 A2960 RMKSF2SC4SC2 DENSITY AL T 1286F T SLP022</t>
  </si>
  <si>
    <t>FEW008 | BKN028 | OVC060</t>
  </si>
  <si>
    <t>RMKSF2SC4SC2 DENSITY AL T 1286F T SLP022</t>
  </si>
  <si>
    <t>260726Z 16014G24KT 5SM -RA BR SCT010 BKN045 OVC070 19/18 A2962 RMKSF3SC3AC2 DENSITY AL T 1198F T SLP028</t>
  </si>
  <si>
    <t>SCT010 | BKN045 | OVC070</t>
  </si>
  <si>
    <t>RMKSF3SC3AC2 DENSITY AL T 1198F T SLP028</t>
  </si>
  <si>
    <t>260713Z 17015G29KT 140V210 5SM RA FEW005 SCT015 OVC040 20/17 A2963 RMKSF1SF2SC5 DENSITY AL T 1232F T SLP033</t>
  </si>
  <si>
    <t>FEW005 | SCT015 | OVC040</t>
  </si>
  <si>
    <t>RMKSF1SF2SC5 DENSITY AL T 1232F T SLP033</t>
  </si>
  <si>
    <t>260700Z 17013G24KT 140V210 8SM -RA FEW015 BKN047 OVC055 19/17 A2963 RMKSF2SC3SC3 DENSITY AL T 1220F T PRESFR PCPN VR Y LGTSLP035</t>
  </si>
  <si>
    <t>FEW015 | BKN047 | OVC055</t>
  </si>
  <si>
    <t>RMKSF2SC3SC3 DENSITY AL T 1220F T PRESFR PCPN VR Y LGTSLP035</t>
  </si>
  <si>
    <t>260633Z 17014G21KT 140V210 4SM -RA BR SCT016 BKN055 OVC070 19/18 A2967 RMKSC4SC3AC1 DENSITY AL T 1152F T VISVRB 3-5 SLP047</t>
  </si>
  <si>
    <t>SCT016 | BKN055 | OVC070</t>
  </si>
  <si>
    <t>RMKSC4SC3AC1 DENSITY AL T 1152F T VISVRB 3-5 SLP047</t>
  </si>
  <si>
    <t>260600Z 17011G18KT 130V210 4SM -RA BR SCT013 BKN019 OVC070 19/17 A2970 RMKSF4SC2AC2 DENSITY AL T 1091F T VISVRB 3-5 PRESFR SLP056</t>
  </si>
  <si>
    <t>SCT013 | BKN019 | OVC070</t>
  </si>
  <si>
    <t>RMKSF4SC2AC2 DENSITY AL T 1091F T VISVRB 3-5 PRESFR SLP056</t>
  </si>
  <si>
    <t>260531Z 15008KT 100V220 4SM -RA BR BKN013 BKN019 OVC070 19/17 A2972 RMKSF5SC2AC1 DENSITY AL T 1015F T VISVRB 3-5 PRESFR PCPN VR Y LGTSLP065 202509260500 METAR CYZX 260500Z 16010G23KT 120V210 8SM -RA BKN012 BKN017 OVC050 18/17 A2976 RMKSF5SC2SC1 DENSITY AL T 918F T PRESFR PCPN VR Y LGTSLP078</t>
  </si>
  <si>
    <t>BKN013 | BKN019 | OVC070 | BKN012 | BKN017 | OVC050</t>
  </si>
  <si>
    <t>RMKSF5SC2AC1 DENSITY AL T 1015F T VISVRB 3-5 PRESFR PCPN VR Y LGTSLP065 202509260500 METAR CYZX 260500Z 16010G23KT 120V210 8SM -RA BKN012 BKN017 OVC050 18/17 A2976 RMKSF5SC2SC1 DENSITY AL T 918F T PRESFR PCPN VR Y LGTSLP078</t>
  </si>
  <si>
    <t>260442Z 17005G15KT 120V220 8SM -RA BKN012 BKN050 OVC090 18/16 A2977 RMKSF5SC2AC1 DENSITY AL T 880F T PRESFR PCPN VR Y LGTSLP082</t>
  </si>
  <si>
    <t>260442Z</t>
  </si>
  <si>
    <t>BKN012 | BKN050 | OVC090</t>
  </si>
  <si>
    <t>RMKSF5SC2AC1 DENSITY AL T 880F T PRESFR PCPN VR Y LGTSLP082</t>
  </si>
  <si>
    <t>260400Z 16006KT 080V210 6SM -RA BR BKN012 OVC016 17/16 A2982 RMKSF7SC1 DENSITY AL T 741F T SLP098</t>
  </si>
  <si>
    <t>RMKSF7SC1 DENSITY AL T 741F T SLP098</t>
  </si>
  <si>
    <t>260300Z 19003KT 4SM -RA BR BKN012 OVC016 17/15 A2986 RMKSF6SC2 DENSITY AL T 603F T SLP112</t>
  </si>
  <si>
    <t>RMKSF6SC2 DENSITY AL T 603F T SLP112</t>
  </si>
  <si>
    <t>260200Z 15006KT 120V190 4SM -RA BR BKN014 OVC020 16/14 A2990 RMKSF6SC2 DENSITY AL T 513F T SLP126</t>
  </si>
  <si>
    <t>RMKSF6SC2 DENSITY AL T 513F T SLP126</t>
  </si>
  <si>
    <t>260142Z 20002KT 5SM -RA BR BKN015 OVC020 17/14 A2991 RMKSF5SC3 DENSITY AL T 545F T SLP130</t>
  </si>
  <si>
    <t>260142Z</t>
  </si>
  <si>
    <t>RMKSF5SC3 DENSITY AL T 545F T SLP130</t>
  </si>
  <si>
    <t>260132Z 11005KT 080V180 10SM - SHRA SCT015 OVC020 17/14 A2991 RMKSF4SC4 DENSITY AL T 542F T SLP131</t>
  </si>
  <si>
    <t>RMKSF4SC4 DENSITY AL T 542F T SLP131</t>
  </si>
  <si>
    <t>260107Z 14004KT 090V200 6SM - SHRA BR OVC016 17/14 A2994 RMKSC8 DENSITY AL T 519F T SLP138</t>
  </si>
  <si>
    <t>RMKSC8 DENSITY AL T 519F T SLP138</t>
  </si>
  <si>
    <t>260100Z 13009KT 100V210 15SM OVC018 17/14 A2994 RMKSC8 DENSITY AL T 516F T SLP139</t>
  </si>
  <si>
    <t>RMKSC8 DENSITY AL T 516F T SLP139</t>
  </si>
  <si>
    <t>260000Z 14006KT 110V210 15SM OVC030 17/13 A2997 RMKSC8 DENSITY AL T 527F T SLP149</t>
  </si>
  <si>
    <t>RMKSC8 DENSITY AL T 527F T SLP149</t>
  </si>
  <si>
    <t>252300Z 18006KT 140V210 15SM OVC036 18/11 A2999 RMKSC8 DENSITY AL T 550F T SLP155</t>
  </si>
  <si>
    <t>RMKSC8 DENSITY AL T 550F T SLP155</t>
  </si>
  <si>
    <t>252200Z 17008KT 140V210 15SM BKN050 OVC130 19/11 A3000 RMKSC6AC2 DENSITY AL T 654F T SLP160</t>
  </si>
  <si>
    <t>RMKSC6AC2 DENSITY AL T 654F T SLP160</t>
  </si>
  <si>
    <t>252100Z 18006KT 15SM BKN050 OVC250 21/11 A3001 RMKSC6CI2 DENSITY AL T 862F T SLP163</t>
  </si>
  <si>
    <t>RMKSC6CI2 DENSITY AL T 862F T SLP163</t>
  </si>
  <si>
    <t>252000Z 16009G15KT 130V190 15SM BKN050 OVC250 22/10 A3002 RMKSC6CI2 DENSITY AL T 981F T SLP167</t>
  </si>
  <si>
    <t>RMKSC6CI2 DENSITY AL T 981F T SLP167</t>
  </si>
  <si>
    <t>251900Z 21011KT 140V240 15SM BKN050 OVC250 23/10 A3005 RMKSC6CI2 DENSITY AL T 1010F T SLP177</t>
  </si>
  <si>
    <t>RMKSC6CI2 DENSITY AL T 1010F T SLP177</t>
  </si>
  <si>
    <t>251800Z 14006KT 110V210 15SM BKN050 BKN250 23/10 A3007 RMKSC5CI2 DENSITY AL T 1056F T SLP184</t>
  </si>
  <si>
    <t>RMKSC5CI2 DENSITY AL T 1056F T SLP184</t>
  </si>
  <si>
    <t>251700Z 16004KT 110V230 15SM SCT035 BKN250 23/10 A3010 RMKSC3CI3 DENSITY AL T 962F T SLP192</t>
  </si>
  <si>
    <t>RMKSC3CI3 DENSITY AL T 962F T SLP192</t>
  </si>
  <si>
    <t>251600Z 15002KT 15SM SCT030 BKN200 21/10 A3012 RMKSC3CI3 DENSITY AL T 712F T SLP202</t>
  </si>
  <si>
    <t>SCT030 | BKN200</t>
  </si>
  <si>
    <t>RMKSC3CI3 DENSITY AL T 712F T SLP202</t>
  </si>
  <si>
    <t>251500Z 27003KT 15SM SCT025 BKN250 20/10 A3016 RMKSC3CI3 DENSITY AL T 530F T SLP213</t>
  </si>
  <si>
    <t>RMKSC3CI3 DENSITY AL T 530F T SLP213</t>
  </si>
  <si>
    <t>251400Z 33002KT 15SM SCT025 BKN250 17/10 A3018 RMKSC3CI3 DENSITY AL T 248F T SLP221</t>
  </si>
  <si>
    <t>RMKSC3CI3 DENSITY AL T 248F T SLP221</t>
  </si>
  <si>
    <t>251300Z 01002KT 15SM FEW025 BKN250 13/08 A3020 RMKSC1CI5 DENSITY AL T -295F T SLP227</t>
  </si>
  <si>
    <t>RMKSC1CI5 DENSITY AL T -295F T SLP227</t>
  </si>
  <si>
    <t>251200Z 00000KT 15SM FEW025 BKN250 09/06 A3022 RMKSC2CI4 DENSITY AL T -873F T SLP233</t>
  </si>
  <si>
    <t>RMKSC2CI4 DENSITY AL T -873F T SLP233</t>
  </si>
  <si>
    <t>251100Z 00000KT 15SM FEW025 BKN250 04/02 A3021 RMKSC2CI3 DENSITY AL T -1477F T FG BANK N QU AD SLP233</t>
  </si>
  <si>
    <t>RMKSC2CI3 DENSITY AL T -1477F T FG BANK N QU AD SLP233</t>
  </si>
  <si>
    <t>251000Z 00000KT 12SM FEW002 SCT250 03/02 A3021 RMKST1CI3 DENSITY AL T -1607F T VISL WR NW SLP231</t>
  </si>
  <si>
    <t>RMKST1CI3 DENSITY AL T -1607F T VISL WR NW SLP231</t>
  </si>
  <si>
    <t>250900Z 00000KT 15SM FEW250 04/03 A3022 RMKCI2 DENSITY AL T -1486F T SLP233</t>
  </si>
  <si>
    <t>RMKCI2 DENSITY AL T -1486F T SLP233</t>
  </si>
  <si>
    <t>250800Z 03002KT 15SM FEW250 04/03 A3021 RMKCI2 DENSITY AL T -1477F T SLP232</t>
  </si>
  <si>
    <t>RMKCI2 DENSITY AL T -1477F T SLP232</t>
  </si>
  <si>
    <t>250700Z 00000KT 15SM SKC 05/04 A3022 RMKDENSITY AL T -1381F T SLP234</t>
  </si>
  <si>
    <t>RMKDENSITY AL T -1381F T SLP234</t>
  </si>
  <si>
    <t>250600Z 00000KT 15SM SKC 06/05 A3023 RMKDENSITY AL T -1260F T SLP237</t>
  </si>
  <si>
    <t>RMKDENSITY AL T -1260F T SLP237</t>
  </si>
  <si>
    <t>250500Z 00000KT 15SM SKC 07/05 A3023 RMKDENSITY AL T -1143F T SLP236</t>
  </si>
  <si>
    <t>RMKDENSITY AL T -1143F T SLP236</t>
  </si>
  <si>
    <t>250400Z 03002KT 15SM SKC 07/06 A3022 RMKDENSITY AL T -1118F T SLP235</t>
  </si>
  <si>
    <t>RMKDENSITY AL T -1118F T SLP235</t>
  </si>
  <si>
    <t>250300Z 08002KT 15SM FEW250 08/06 A3022 RMKCI1 DENSITY AL T -1004F T SLP235</t>
  </si>
  <si>
    <t>RMKCI1 DENSITY AL T -1004F T SLP235</t>
  </si>
  <si>
    <t>250200Z 04002KT 15SM FEW250 09/07 A3022 RMKCI1 DENSITY AL T -835F T SLP235</t>
  </si>
  <si>
    <t>RMKCI1 DENSITY AL T -835F T SLP235</t>
  </si>
  <si>
    <t>250100Z 11002KT 15SM FEW250 10/08 A3022 RMKCI2 DENSITY AL T -645F T SLP233</t>
  </si>
  <si>
    <t>RMKCI2 DENSITY AL T -645F T SLP233</t>
  </si>
  <si>
    <t>250000Z 08002KT 15SM FEW035 SCT250 13/08 A3022 RMKSC1CI3 DENSITY AL T -329F T SLP232</t>
  </si>
  <si>
    <t>RMKSC1CI3 DENSITY AL T -329F T SLP232</t>
  </si>
  <si>
    <t>242300Z 05004KT 15SM FEW035 SCT250 14/08 A3020 RMKSC1CI3 DENSITY AL T -161F T SLP229</t>
  </si>
  <si>
    <t>RMKSC1CI3 DENSITY AL T -161F T SLP229</t>
  </si>
  <si>
    <t>242200Z 04005KT 15SM FEW035 FEW250 17/08 A3019 RMKSC1CI2 DENSITY AL T 215F T SLP223</t>
  </si>
  <si>
    <t>RMKSC1CI2 DENSITY AL T 215F T SLP223</t>
  </si>
  <si>
    <t>242100Z 03006KT 15SM FEW035 SCT250 19/08 A3018 RMKSC1CI2 DENSITY AL T 459F T SLP219</t>
  </si>
  <si>
    <t>RMKSC1CI2 DENSITY AL T 459F T SLP219</t>
  </si>
  <si>
    <t>242000Z 35006KT 330V070 15SM FEW035 FEW250 20/07 A3016 RMKSC1CI2 DENSITY AL T 550F T SLP215</t>
  </si>
  <si>
    <t>RMKSC1CI2 DENSITY AL T 550F T SLP215</t>
  </si>
  <si>
    <t>241900Z 02004KT 330V110 15SM FEW035 FEW250 20/08 A3016 RMKSC1CI2 DENSITY AL T 598F T SLP214</t>
  </si>
  <si>
    <t>RMKSC1CI2 DENSITY AL T 598F T SLP214</t>
  </si>
  <si>
    <t>241800Z 03007G16KT 350V070 15SM BKN035 20/08 A3017 RMKSC5 DENSITY AL T 534F T SLP215</t>
  </si>
  <si>
    <t>RMKSC5 DENSITY AL T 534F T SLP215</t>
  </si>
  <si>
    <t>241700Z 05011G21KT 360V080 15SM SCT035 20/09 A3017 RMKSC4 DENSITY AL T 514F T SLP218</t>
  </si>
  <si>
    <t>RMKSC4 DENSITY AL T 514F T SLP218</t>
  </si>
  <si>
    <t>241600Z 03012G17KT 010V070 15SM SCT035 19/09 A3018 RMKSC4 DENSITY AL T 409F T SLP221</t>
  </si>
  <si>
    <t>RMKSC4 DENSITY AL T 409F T SLP221</t>
  </si>
  <si>
    <t>241500Z 03011G18KT 010V080 15SM SCT025 18/09 A3018 RMKSC4 DENSITY AL T 341F T SLP219</t>
  </si>
  <si>
    <t>RMKSC4 DENSITY AL T 341F T SLP219</t>
  </si>
  <si>
    <t>241420Z 02010KT 15SM SCT025 17/09 A3017 RMKSC4 DENSITY AL T 228F T SLP217</t>
  </si>
  <si>
    <t>RMKSC4 DENSITY AL T 228F T SLP217</t>
  </si>
  <si>
    <t>241400Z 36011KT 340V040 15SM BKN025 16/09 A3017 RMKSC5 DENSITY AL T 133F T SLP218</t>
  </si>
  <si>
    <t>RMKSC5 DENSITY AL T 133F T SLP218</t>
  </si>
  <si>
    <t>241300Z 04008KT 15SM BKN021 15/11 A3018 RMKSC7 DENSITY AL T 7FT SLP219</t>
  </si>
  <si>
    <t>RMKSC7 DENSITY AL T 7FT SLP219</t>
  </si>
  <si>
    <t>241200Z 06008KT 15SM BKN016 15/11 A3015 RMKSC7 DENSITY AL T -15F T SLP209</t>
  </si>
  <si>
    <t>RMKSC7 DENSITY AL T -15F T SLP209</t>
  </si>
  <si>
    <t>241100Z 05006KT 15SM SCT013 BKN018 14/12 A3012 RMKSC4SC2 DENSITY AL T -7F T SLP201</t>
  </si>
  <si>
    <t>RMKSC4SC2 DENSITY AL T -7F T SLP201</t>
  </si>
  <si>
    <t>241000Z 04008KT 15SM BKN012 BKN028 14/12 A3009 RMKST6SC1 DENSITY AL T 19F T SLP191</t>
  </si>
  <si>
    <t>RMKST6SC1 DENSITY AL T 19F T SLP191</t>
  </si>
  <si>
    <t>240917Z 03009KT 15SM BKN010 OVC017 14/13 A3007 RMKST6SC2 DENSITY AL T 58F T SLP184</t>
  </si>
  <si>
    <t>RMKST6SC2 DENSITY AL T 58F T SLP184</t>
  </si>
  <si>
    <t>240900Z 03008KT 10SM OVC007 14/13 A3007 RMKST8 DENSITY AL T 50F T SLP182</t>
  </si>
  <si>
    <t>RMKST8 DENSITY AL T 50F T SLP182</t>
  </si>
  <si>
    <t>240800Z 02008KT 350V050 8SM OVC008 15/14 A3005 RMKST8 DENSITY AL T 221F T SLP176</t>
  </si>
  <si>
    <t>RMKST8 DENSITY AL T 221F T SLP176</t>
  </si>
  <si>
    <t>240700Z 05005KT 8SM OVC006 15/14 A3003 RMKST8 DENSITY AL T 245F T SLP170</t>
  </si>
  <si>
    <t>RMKST8 DENSITY AL T 245F T SLP170</t>
  </si>
  <si>
    <t>240635Z 35003KT 8SM OVC006 15/14 A3003 RMKSF8 DENSITY AL T 208F T SLP169</t>
  </si>
  <si>
    <t>240635Z</t>
  </si>
  <si>
    <t>RMKSF8 DENSITY AL T 208F T SLP169</t>
  </si>
  <si>
    <t>240600Z 30003KT 250V310 8SM OVC004 15/14 A3003 RMKSF8 DENSITY AL T 222F T SLP169</t>
  </si>
  <si>
    <t>RMKSF8 DENSITY AL T 222F T SLP169</t>
  </si>
  <si>
    <t>240500Z 30002KT 8SM OVC004 15/15 A3001 RMKSF8 DENSITY AL T 270F T SLP164</t>
  </si>
  <si>
    <t>RMKSF8 DENSITY AL T 270F T SLP164</t>
  </si>
  <si>
    <t>240400Z 26005KT 250V320 8SM OVC005 16/15 A3000 RMKSF8 DENSITY AL T 345F T SLP158</t>
  </si>
  <si>
    <t>RMKSF8 DENSITY AL T 345F T SLP158</t>
  </si>
  <si>
    <t>240334Z 29003KT 230V310 10SM OVC005 16/15 A2999 RMKSF8 DENSITY AL T 370F T SLP156</t>
  </si>
  <si>
    <t>RMKSF8 DENSITY AL T 370F T SLP156</t>
  </si>
  <si>
    <t>240300Z 24005KT 10SM BKN007 OVC060 16/15 A2998 RMKSF7SC1 DENSITY AL T 406F T SLP154</t>
  </si>
  <si>
    <t>RMKSF7SC1 DENSITY AL T 406F T SLP154</t>
  </si>
  <si>
    <t>240200Z 31002KT 8SM BKN009 OVC060 16/15 A2998 RMKSF7SC1 DENSITY AL T 408F T SLP152</t>
  </si>
  <si>
    <t>RMKSF7SC1 DENSITY AL T 408F T SLP152</t>
  </si>
  <si>
    <t>240113Z 26002KT 8SM BKN009 OVC038 16/15 A2997 RMKSF5SC3 DENSITY AL T 430F T SLP150</t>
  </si>
  <si>
    <t>RMKSF5SC3 DENSITY AL T 430F T SLP150</t>
  </si>
  <si>
    <t>240100Z 25004KT 8SM SCT010 OVC035 16/15 A2997 RMKSF4SC4 DENSITY AL T 430F T SLP149</t>
  </si>
  <si>
    <t>RMKSF4SC4 DENSITY AL T 430F T SLP149</t>
  </si>
  <si>
    <t>240026Z 26006KT 8SM SCT008 BKN025 OVC035 16/15 A2997 RMKSF3SC3SC2 DENSITY AL T 443F T SLP150</t>
  </si>
  <si>
    <t>RMKSF3SC3SC2 DENSITY AL T 443F T SLP150</t>
  </si>
  <si>
    <t>240000Z 26006KT 8SM BKN008 OVC019 16/15 A2998 RMKSF5SC3 DENSITY AL T 431F T SLP152</t>
  </si>
  <si>
    <t>RMKSF5SC3 DENSITY AL T 431F T SLP152</t>
  </si>
  <si>
    <t>232346Z 26004KT 8SM BKN008 OVC019 16/15 A2998 RMKSF5SC3 DENSITY AL T 418F T SLP152</t>
  </si>
  <si>
    <t>RMKSF5SC3 DENSITY AL T 418F T SLP152</t>
  </si>
  <si>
    <t>232329Z 26004KT 220V290 8SM SCT008 BKN020 OVC100 16/15 A2997 RMKSF3SC2AC3 DENSITY AL T 430F T SLP150</t>
  </si>
  <si>
    <t>SCT008 | BKN020 | OVC100</t>
  </si>
  <si>
    <t>RMKSF3SC2AC3 DENSITY AL T 430F T SLP150</t>
  </si>
  <si>
    <t>232300Z 27006KT 8SM - SHRA FEW049 BKN075 OVC100 16/15 A2997 RMKSC2AC4AC2 DENSITY AL T 430F T SLP148</t>
  </si>
  <si>
    <t>FEW049 | BKN075 | OVC100</t>
  </si>
  <si>
    <t>RMKSC2AC4AC2 DENSITY AL T 430F T SLP148</t>
  </si>
  <si>
    <t>232221Z 27009G15KT 6SM - SHRA BR BKN070 OVC100 17/15 A2995 RMKAC6AC2 DENSITY AL T 485F T SLP144</t>
  </si>
  <si>
    <t>RMKAC6AC2 DENSITY AL T 485F T SLP144</t>
  </si>
  <si>
    <t>232200Z 27010G16KT 8SM - SHRA FEW050 BKN070 OVC100 17/15 A2995 RMKSC2AC4AC2 DENSITY AL T 541F T SLP142</t>
  </si>
  <si>
    <t>FEW050 | BKN070 | OVC100</t>
  </si>
  <si>
    <t>RMKSC2AC4AC2 DENSITY AL T 541F T SLP142</t>
  </si>
  <si>
    <t>232144Z 27007KT 240V300 8SM - SHRA SCT050 BKN070 OVC100 17/15 A2994 RMKSC3AC3AC2 DENSITY AL T 587F T SLP140</t>
  </si>
  <si>
    <t>SCT050 | BKN070 | OVC100</t>
  </si>
  <si>
    <t>RMKSC3AC3AC2 DENSITY AL T 587F T SLP140</t>
  </si>
  <si>
    <t>232100Z 26005KT 250V320 12SM FEW020 BKN050 OVC065 18/15 A2993 RMKSC1SC5SC2 DENSITY AL T 705F T SLP136</t>
  </si>
  <si>
    <t>RMKSC1SC5SC2 DENSITY AL T 705F T SLP136</t>
  </si>
  <si>
    <t>232000Z 29011G16KT 260V320 12SM BKN050 BKN065 OVC250 19/15 A2993 RMKSC5SC2CI1 DENSITY AL T 740F T SLP137</t>
  </si>
  <si>
    <t>BKN050 | BKN065 | OVC250</t>
  </si>
  <si>
    <t>RMKSC5SC2CI1 DENSITY AL T 740F T SLP137</t>
  </si>
  <si>
    <t>231900Z 31007KT 270V330 12SM FEW020 SCT044 BKN070 21/15 A2993 RMKSC1SC3AC3 DENSITY AL T 996F T SLP135</t>
  </si>
  <si>
    <t>FEW020 | SCT044 | BKN070</t>
  </si>
  <si>
    <t>RMKSC1SC3AC3 DENSITY AL T 996F T SLP135</t>
  </si>
  <si>
    <t>231800Z 29011KT 15SM SCT020 BKN070 BKN250 20/14 A2993 RMKSC3AC3CI1 DENSITY AL T 923F T SLP137</t>
  </si>
  <si>
    <t>SCT020 | BKN070 | BKN250</t>
  </si>
  <si>
    <t>RMKSC3AC3CI1 DENSITY AL T 923F T SLP137</t>
  </si>
  <si>
    <t>231700Z 28011KT 15SM SCT025 BKN070 21/14 A2994 RMKSC3AC4 DENSITY AL T 1011F T SLP139</t>
  </si>
  <si>
    <t>RMKSC3AC4 DENSITY AL T 1011F T SLP139</t>
  </si>
  <si>
    <t>231600Z 29011KT 15SM SCT025 BKN070 22/14 A2995 RMKSC4AC2 DENSITY AL T 1104F T SLP143</t>
  </si>
  <si>
    <t>RMKSC4AC2 DENSITY AL T 1104F T SLP143</t>
  </si>
  <si>
    <t>231500Z 25010KT 220V280 15SM BKN025 BKN250 22/13 A2996 RMKSC5CI1 DENSITY AL T 1036F T SLP147</t>
  </si>
  <si>
    <t>RMKSC5CI1 DENSITY AL T 1036F T SLP147</t>
  </si>
  <si>
    <t>231400Z 24010G16KT 200V270 15SM SCT020 SCT250 20/13 A2998 RMKSC3CI1 DENSITY AL T 780F T SLP152</t>
  </si>
  <si>
    <t>RMKSC3CI1 DENSITY AL T 780F T SLP152</t>
  </si>
  <si>
    <t>231337Z 24013KT 15SM SCT025 SCT250 18/13 A2998 RMKSC3CI1 DENSITY AL T 610F T SLP152</t>
  </si>
  <si>
    <t>RMKSC3CI1 DENSITY AL T 610F T SLP152</t>
  </si>
  <si>
    <t>231300Z 22006KT 15SM SCT015 BKN070 15/10 A2999 RMKSC4AC1 DENSITY AL T 159F T SLP156</t>
  </si>
  <si>
    <t>SCT015 | BKN070</t>
  </si>
  <si>
    <t>RMKSC4AC1 DENSITY AL T 159F T SLP156</t>
  </si>
  <si>
    <t>231200Z 26003KT 210V290 15SM BKN025 BKN140 11/07 A3000 RMKSC5AC1 DENSITY AL T -342F T SLP160</t>
  </si>
  <si>
    <t>BKN025 | BKN140</t>
  </si>
  <si>
    <t>RMKSC5AC1 DENSITY AL T -342F T SLP160</t>
  </si>
  <si>
    <t>231100Z 17002KT 15SM BKN025 07/04 A3000 RMKSC5 DENSITY AL T -793F T SLP159</t>
  </si>
  <si>
    <t>RMKSC5 DENSITY AL T -793F T SLP159</t>
  </si>
  <si>
    <t>231000Z 16002KT 15SM SCT025 BKN250 05/02 A3000 RMKSC4CI1 DENSITY AL T -1141F T SLP159</t>
  </si>
  <si>
    <t>RMKSC4CI1 DENSITY AL T -1141F T SLP159</t>
  </si>
  <si>
    <t>230900Z 22002KT 15SM SCT030 05/02 A2999 RMKSC3 DENSITY AL T -1092F T SLP157</t>
  </si>
  <si>
    <t>RMKSC3 DENSITY AL T -1092F T SLP157</t>
  </si>
  <si>
    <t>230800Z 31002KT 15SM SCT027 04/02 A3000 RMKSC4 DENSITY AL T -1217F T SLP159</t>
  </si>
  <si>
    <t>RMKSC4 DENSITY AL T -1217F T SLP159</t>
  </si>
  <si>
    <t>230700Z 00000KT 15SM FEW020 03/01 A3000 RMKSC2 DENSITY AL T -1307F T SLP159</t>
  </si>
  <si>
    <t>RMKSC2 DENSITY AL T -1307F T SLP159</t>
  </si>
  <si>
    <t>230600Z 00000KT 15SM FEW028 04/01 A3001 RMKSC1 DENSITY AL T -1269F T SLP164</t>
  </si>
  <si>
    <t>RMKSC1 DENSITY AL T -1269F T SLP164</t>
  </si>
  <si>
    <t>230500Z 00000KT 15SM FEW028 FEW250 05/01 A3002 RMKSC1CI1 DENSITY AL T -1171F T SLP168</t>
  </si>
  <si>
    <t>RMKSC1CI1 DENSITY AL T -1171F T SLP168</t>
  </si>
  <si>
    <t>230400Z 00000KT 15SM FEW020 FEW250 04/01 A3003 RMKSC1CI2 DENSITY AL T -1216F T SLP170</t>
  </si>
  <si>
    <t>RMKSC1CI2 DENSITY AL T -1216F T SLP170</t>
  </si>
  <si>
    <t>230300Z 00000KT 15SM SCT250 06/01 A3004 RMKCI4 DENSITY AL T -1055F T SLP172</t>
  </si>
  <si>
    <t>RMKCI4 DENSITY AL T -1055F T SLP172</t>
  </si>
  <si>
    <t>230200Z 29002KT 15SM BKN250 07/01 A3004 RMKCI6 DENSITY AL T -930F T SLP174</t>
  </si>
  <si>
    <t>RMKCI6 DENSITY AL T -930F T SLP174</t>
  </si>
  <si>
    <t>230100Z 00000KT 15SM FEW250 08/01 A3004 RMKCI2 DENSITY AL T -785F T SLP174</t>
  </si>
  <si>
    <t>RMKCI2 DENSITY AL T -785F T SLP174</t>
  </si>
  <si>
    <t>230000Z 24002KT 15SM FEW030 FEW250 09/00 A3006 RMKSC1CI1 DENSITY AL T -664F T SLP180</t>
  </si>
  <si>
    <t>RMKSC1CI1 DENSITY AL T -664F T SLP180</t>
  </si>
  <si>
    <t>222300Z 22002KT 15SM FEW030 SCT250 14/M01 A3005 RMKSC2CI2 DENSITY AL T -130F T SLP179</t>
  </si>
  <si>
    <t>RMKSC2CI2 DENSITY AL T -130F T SLP179</t>
  </si>
  <si>
    <t>222200Z 28005KT 15SM FEW250 15/M01 A3007 RMKCI2 DENSITY AL T 49F T SLP182</t>
  </si>
  <si>
    <t>RMKCI2 DENSITY AL T 49F T SLP182</t>
  </si>
  <si>
    <t>222100Z 28007KT 250V310 15SM FEW250 18/M02 A3006 RMKCI2 DENSITY AL T 354F T SLP181</t>
  </si>
  <si>
    <t>RMKCI2 DENSITY AL T 354F T SLP181</t>
  </si>
  <si>
    <t>222000Z 29008KT 15SM SCT250 19/M02 A3007 RMKCI3 DENSITY AL T 507F T SLP183</t>
  </si>
  <si>
    <t>RMKCI3 DENSITY AL T 507F T SLP183</t>
  </si>
  <si>
    <t>221900Z 29011KT 15SM BKN210 19/M02 A3008 RMKCI5 DENSITY AL T 495F T SLP187</t>
  </si>
  <si>
    <t>RMKCI5 DENSITY AL T 495F T SLP187</t>
  </si>
  <si>
    <t>221800Z 31008G15KT 270V330 15SM BKN210 21/M01 A3009 RMKCI5 DENSITY AL T 709F T SLP190</t>
  </si>
  <si>
    <t>RMKCI5 DENSITY AL T 709F T SLP190</t>
  </si>
  <si>
    <t>221700Z 23007KT 200V330 15SM SCT200 22/M02 A3011 RMKCI3 DENSITY AL T 753F T SLP198</t>
  </si>
  <si>
    <t>RMKCI3 DENSITY AL T 753F T SLP198</t>
  </si>
  <si>
    <t>221600Z 23008KT 15SM SCT200 20/M01 A3015 RMKCI3 DENSITY AL T 536F T SLP209</t>
  </si>
  <si>
    <t>RMKCI3 DENSITY AL T 536F T SLP209</t>
  </si>
  <si>
    <t>221500Z 26006KT 210V290 15SM FEW170 SCT250 18/00 A3018 RMKAC1CI2 DENSITY AL T 287F T SLP220</t>
  </si>
  <si>
    <t>RMKAC1CI2 DENSITY AL T 287F T SLP220</t>
  </si>
  <si>
    <t>221400Z 26002KT 15SM SCT170 BKN250 14/01 A3021 RMKAC3CI2 DENSITY AL T -249F T SLP231</t>
  </si>
  <si>
    <t>RMKAC3CI2 DENSITY AL T -249F T SLP231</t>
  </si>
  <si>
    <t>221300Z 27002KT 15SM SCT170 BKN250 08/01 A3022 RMKAC3CI2 DENSITY AL T -963F T SLP235</t>
  </si>
  <si>
    <t>RMKAC3CI2 DENSITY AL T -963F T SLP235</t>
  </si>
  <si>
    <t>221200Z 29002KT 15SM SCT170 BKN250 03/01 A3023 RMKAC3CI2 DENSITY AL T -1624F T SLP239</t>
  </si>
  <si>
    <t>RMKAC3CI2 DENSITY AL T -1624F T SLP239</t>
  </si>
  <si>
    <t>221100Z 29002KT 15SM SCT170 BKN250 00/M01 A3024 RMKAC3CI2 DENSITY AL T -1986F T SLP241</t>
  </si>
  <si>
    <t>RMKAC3CI2 DENSITY AL T -1986F T SLP241</t>
  </si>
  <si>
    <t>221000Z 03002KT 15SM BKN250 01/M01 A3023 RMKCI5 DENSITY AL T -1936F T SLP239</t>
  </si>
  <si>
    <t>RMKCI5 DENSITY AL T -1936F T SLP239</t>
  </si>
  <si>
    <t>220900Z 00000KT 15SM BKN250 01/M01 A3024 RMKCI5 DENSITY AL T -1910F T SLP242</t>
  </si>
  <si>
    <t>RMKCI5 DENSITY AL T -1910F T SLP242</t>
  </si>
  <si>
    <t>220800Z 00000KT 15SM BKN250 01/00 A3025 RMKCI5 DENSITY AL T -1878F T SLP245</t>
  </si>
  <si>
    <t>RMKCI5 DENSITY AL T -1878F T SLP245</t>
  </si>
  <si>
    <t>220700Z 00000KT 15SM SCT250 01/M01 A3025 RMKCI4 DENSITY AL T -1869F T SLP246</t>
  </si>
  <si>
    <t>RMKCI4 DENSITY AL T -1869F T SLP246</t>
  </si>
  <si>
    <t>220600Z 00000KT 15SM FEW250 02/00 A3025 RMKCI2 DENSITY AL T -1812F T SLP245</t>
  </si>
  <si>
    <t>RMKCI2 DENSITY AL T -1812F T SLP245</t>
  </si>
  <si>
    <t>220500Z 35002KT 15SM FEW250 02/01 A3026 RMKCI2 DENSITY AL T -1772F T SLP247</t>
  </si>
  <si>
    <t>RMKCI2 DENSITY AL T -1772F T SLP247</t>
  </si>
  <si>
    <t>220400Z 26002KT 15SM SCT250 04/01 A3025 RMKCI3 DENSITY AL T -1543F T SLP245</t>
  </si>
  <si>
    <t>RMKCI3 DENSITY AL T -1543F T SLP245</t>
  </si>
  <si>
    <t>220300Z 12003KT 15SM SCT250 05/01 A3026 RMKCI3 DENSITY AL T -1457F T SLP248</t>
  </si>
  <si>
    <t>RMKCI3 DENSITY AL T -1457F T SLP248</t>
  </si>
  <si>
    <t>220200Z 00000KT 15SM BKN250 06/02 A3028 RMKCI5 DENSITY AL T -1277F T SLP254</t>
  </si>
  <si>
    <t>RMKCI5 DENSITY AL T -1277F T SLP254</t>
  </si>
  <si>
    <t>220100Z 04002KT 15SM FEW250 07/02 A3028 RMKCI1 DENSITY AL T -1175F T SLP256</t>
  </si>
  <si>
    <t>RMKCI1 DENSITY AL T -1175F T SLP256</t>
  </si>
  <si>
    <t>220000Z 21003KT 15SM FEW250 10/01 A3030 RMKCI1 DENSITY AL T -849F T SLP262</t>
  </si>
  <si>
    <t>RMKCI1 DENSITY AL T -849F T SLP262</t>
  </si>
  <si>
    <t>212300Z 25003KT 15SM FEW250 12/02 A3028 RMKCI2 DENSITY AL T -576F T SLP256</t>
  </si>
  <si>
    <t>RMKCI2 DENSITY AL T -576F T SLP256</t>
  </si>
  <si>
    <t>212200Z 28004KT 15SM SCT250 15/01 A3027 RMKCI3 DENSITY AL T -214F T SLP253</t>
  </si>
  <si>
    <t>RMKCI3 DENSITY AL T -214F T SLP253</t>
  </si>
  <si>
    <t>212100Z 29005KT 240V320 15SM FEW250 17/01 A3028 RMKCI1 DENSITY AL T -1F T SLP256</t>
  </si>
  <si>
    <t>RMKCI1 DENSITY AL T -1F T SLP256</t>
  </si>
  <si>
    <t>212000Z 31010KT 260V320 15SM FEW250 18/00 A3030 RMKCI1 DENSITY AL T 94F T SLP263</t>
  </si>
  <si>
    <t>RMKCI1 DENSITY AL T 94F T SLP263</t>
  </si>
  <si>
    <t>211900Z 27009KT 250V310 15SM FEW250 19/00 A3032 RMKCI1 DENSITY AL T 188F T SLP267</t>
  </si>
  <si>
    <t>RMKCI1 DENSITY AL T 188F T SLP267</t>
  </si>
  <si>
    <t>211800Z 30005KT 260V360 15SM FEW250 18/M01 A3033 RMKCI1 DENSITY AL T 125F T SLP272</t>
  </si>
  <si>
    <t>RMKCI1 DENSITY AL T 125F T SLP272</t>
  </si>
  <si>
    <t>211700Z 32008KT 260V340 15SM FEW250 18/M01 A3035 RMKCI1 DENSITY AL T 88F T SLP278</t>
  </si>
  <si>
    <t>RMKCI1 DENSITY AL T 88F T SLP278</t>
  </si>
  <si>
    <t>211600Z 28007KT 230V330 15SM FEW250 18/01 A3036 RMKCI1 DENSITY AL T 52F T SLP282</t>
  </si>
  <si>
    <t>RMKCI1 DENSITY AL T 52F T SLP282</t>
  </si>
  <si>
    <t>211500Z 24004KT 170V320 15SM FEW250 17/03 A3038 RMKCI1 DENSITY AL T -108F T SLP287</t>
  </si>
  <si>
    <t>RMKCI1 DENSITY AL T -108F T SLP287</t>
  </si>
  <si>
    <t>211400Z 20003KT 160V280 15SM FEW250 15/04 A3038 RMKCI1 DENSITY AL T -319F T SLP289</t>
  </si>
  <si>
    <t>RMKCI1 DENSITY AL T -319F T SLP289</t>
  </si>
  <si>
    <t>211300Z 24006KT 220V280 15SM FEW250 12/05 A3039 RMKCI1 DENSITY AL T -719F T SLP292</t>
  </si>
  <si>
    <t>RMKCI1 DENSITY AL T -719F T SLP292</t>
  </si>
  <si>
    <t>211200Z 21002KT 15SM FEW250 07/03 A3039 RMKCI1 DENSITY AL T -1330F T SLP291</t>
  </si>
  <si>
    <t>RMKCI1 DENSITY AL T -1330F T SLP291</t>
  </si>
  <si>
    <t>211100Z 25003KT 15SM FEW250 02/01 A3038 RMKCI1 DENSITY AL T -1895F T SLP290</t>
  </si>
  <si>
    <t>RMKCI1 DENSITY AL T -1895F T SLP290</t>
  </si>
  <si>
    <t>211000Z 20002KT 15SM FEW250 01/00 A3037 RMKCI1 DENSITY AL T -2041F T SLP284</t>
  </si>
  <si>
    <t>RMKCI1 DENSITY AL T -2041F T SLP284</t>
  </si>
  <si>
    <t>CYZY</t>
  </si>
  <si>
    <t>201045Z 13003KT 9SM BKN014 BKN170 M00/M00 A2993 RMKSLP165</t>
  </si>
  <si>
    <t>201045Z</t>
  </si>
  <si>
    <t>201014Z 16004KT 9SM SCT014 M00/M00 A2993 RMKSLP166</t>
  </si>
  <si>
    <t>201000Z 17005KT 9SM BKN014 M00/M00 A2992 RMKSLP164</t>
  </si>
  <si>
    <t>200936Z 17003KT 9SM FEW003 BKN014 BKN170 BKN190 00/00 A2992 RMKSLP162</t>
  </si>
  <si>
    <t>FEW003 | BKN014 | BKN170 | BKN190</t>
  </si>
  <si>
    <t>200900Z 17004KT 9SM FEW002 OVC060 00/00 A2992 RMKSLP163</t>
  </si>
  <si>
    <t>200827Z 21006KT 9SM FEW002 BKN066 01/01 A2991 RMKSLP159</t>
  </si>
  <si>
    <t>200800Z 18002KT 9SM OVC066 01/01 A2991 RMKSLP159</t>
  </si>
  <si>
    <t>200700Z 13004KT 9SM FEW014 BKN055 OVC069 00/00 A2991 RMKSLP161</t>
  </si>
  <si>
    <t>FEW014 | BKN055 | OVC069</t>
  </si>
  <si>
    <t>200631Z 18003KT 7SM SCT002 BKN040 00/00 A2990 RMKSLP157</t>
  </si>
  <si>
    <t>200628Z 18003KT 3SM BR SCT002 BKN040 00/00 A2990 RMKSLP156</t>
  </si>
  <si>
    <t>200627Z 18003KT 2 1/4SM BR SCT002 BKN040 00/00 A2990 RMKSLP156</t>
  </si>
  <si>
    <t>200601Z 14002KT 1 1/4SM BR BKN002 BKN071 00/00 A2987 RMKSLP149</t>
  </si>
  <si>
    <t>200600Z 14003KT 1 3/4SM BR BKN002 BKN071 00/00 A2987 RMKSLP149</t>
  </si>
  <si>
    <t>200559Z 15003KT 2 1/2SM BR BKN002 BKN071 00/00 A2987 RMKSLP149</t>
  </si>
  <si>
    <t>200558Z 15003KT 5SM BR BKN002 BKN071 00/00 A2987 RMKSLP149</t>
  </si>
  <si>
    <t>200551Z 16004KT 9SM BKN002 BKN071 00/00 A2987 RMKSLP148</t>
  </si>
  <si>
    <t>200544Z 18004KT 7SM FEW002 BKN071 00/00 A2987 RMKSLP148</t>
  </si>
  <si>
    <t>FEW002 | BKN071</t>
  </si>
  <si>
    <t>200533Z 19003KT 5SM BR SCT002 SCT055 BKN069 00/00 A2987 RMKSLP148</t>
  </si>
  <si>
    <t>SCT002 | SCT055 | BKN069</t>
  </si>
  <si>
    <t>200526Z 16003KT 9SM SCT002 SCT036 BKN055 BKN069 00/00 A2987 RMKSLP147</t>
  </si>
  <si>
    <t>SCT002 | SCT036 | BKN055 | BKN069</t>
  </si>
  <si>
    <t>200504Z 13003KT 7SM BKN002 BKN028 OVC036 01/01 A2987 RMKSLP149</t>
  </si>
  <si>
    <t>BKN002 | BKN028 | OVC036</t>
  </si>
  <si>
    <t>200500Z 14003KT 9SM SCT002 BKN028 OVC036 00/00 A2987 RMKSLP149</t>
  </si>
  <si>
    <t>SCT002 | BKN028 | OVC036</t>
  </si>
  <si>
    <t>200427Z 21004KT 6SM BR FEW001 SCT026 BKN039 BKN071 01/01 A2986 RMKSLP145</t>
  </si>
  <si>
    <t>FEW001 | SCT026 | BKN039 | BKN071</t>
  </si>
  <si>
    <t>200426Z 21004KT 3SM BR FEW001 SCT026 BKN039 BKN071 01/01 A2986 RMKSLP145</t>
  </si>
  <si>
    <t>200423Z 20004KT 1 1/2SM BR FEW001 SCT026 SCT039 BKN071 01/01 A2986 RMKSLP144</t>
  </si>
  <si>
    <t>FEW001 | SCT026 | SCT039 | BKN071</t>
  </si>
  <si>
    <t>200415Z 18004KT 1 1/4SM BR SCT001 BKN026 BKN039 M00/M00 A2985 RMKSLP142</t>
  </si>
  <si>
    <t>SCT001 | BKN026 | BKN039</t>
  </si>
  <si>
    <t>200412Z 17003KT 2 1/4SM BR SCT001 BKN026 BKN039 M00/M00 A2985 RMKSLP141</t>
  </si>
  <si>
    <t>200411Z 16003KT 2 1/2SM BR SCT001 BKN026 BKN039 M00/M00 A2985 RMKSLP141</t>
  </si>
  <si>
    <t>200410Z 16003KT 100V170 4SM BR SCT001 BKN026 BKN039 00/00 A2985 RMKSLP140</t>
  </si>
  <si>
    <t>200403Z VRB02KT 9SM FEW001 BKN026 OVC039 01/01 A2985 RMKSLP139</t>
  </si>
  <si>
    <t>FEW001 | BKN026 | OVC039</t>
  </si>
  <si>
    <t>200400Z VRB02KT 9SM BKN026 OVC041 01/01 A2985 RMKSLP140</t>
  </si>
  <si>
    <t>200347Z 19003KT 7SM BKN028 BKN041 00/00 A2985 RMKSLP141</t>
  </si>
  <si>
    <t>BKN028 | BKN041</t>
  </si>
  <si>
    <t>200345Z 19003KT 3SM BR BKN028 BKN041 01/01 A2985 RMKSLP140</t>
  </si>
  <si>
    <t>200342Z 19002KT 1 1/2SM BR FEW011 BKN028 BKN041 01/01 A2985 RMKSLP139</t>
  </si>
  <si>
    <t>FEW011 | BKN028 | BKN041</t>
  </si>
  <si>
    <t>200327Z 00000KT 1 1/4SM BR SCT011 SCT028 00/00 A2983 RMKSLP136</t>
  </si>
  <si>
    <t>SCT011 | SCT028</t>
  </si>
  <si>
    <t>200315Z 12002KT 5/8SM BR FEW002 BKN011 BKN028 01/01 A2983 RMKSLP135</t>
  </si>
  <si>
    <t>FEW002 | BKN011 | BKN028</t>
  </si>
  <si>
    <t>200300Z 11002KT 1/2SM FG FEW002 SCT071 01/01 A2983 RMKSLP134</t>
  </si>
  <si>
    <t>200253Z VRB02KT 1 1/4SM BR FEW002 SCT071 01/01 A2983 RMKVISVRB 5/8-3 SLP134</t>
  </si>
  <si>
    <t>RMKVISVRB 5/8-3 SLP134</t>
  </si>
  <si>
    <t>200251Z VRB02KT 1 1/2SM BR SCT071 01/01 A2983 RMKVISVRB 3/4-3 SLP133</t>
  </si>
  <si>
    <t>200221Z 00000KT 1 1/4SM BR SCT019 BKN071 02/01 A2982 RMKVISVRB 1/2-3 SLP129</t>
  </si>
  <si>
    <t>SCT019 | BKN071</t>
  </si>
  <si>
    <t>200219Z 00000KT 2SM BR SCT019 OVC071 02/02 A2981 RMKVISVRB 3/4-3 SLP128</t>
  </si>
  <si>
    <t>SCT019 | OVC071</t>
  </si>
  <si>
    <t>200213Z 13002KT 4SM BR SCT019 BKN055 OVC074 02/02 A2981 RMKSLP127</t>
  </si>
  <si>
    <t>SCT019 | BKN055 | OVC074</t>
  </si>
  <si>
    <t>200212Z 12002KT 4SM BR SCT019 BKN055 OVC075 02/02 A2981 RMKSLP127</t>
  </si>
  <si>
    <t>SCT019 | BKN055 | OVC075</t>
  </si>
  <si>
    <t>200202Z 00000KT 9SM BKN019 BKN055 OVC078 03/02 A2981 RMKSLP126</t>
  </si>
  <si>
    <t>BKN019 | BKN055 | OVC078</t>
  </si>
  <si>
    <t>200200Z 00000KT 9SM SCT019 BKN055 OVC078 03/02 A2981 RMKSLP126</t>
  </si>
  <si>
    <t>SCT019 | BKN055 | OVC078</t>
  </si>
  <si>
    <t>200100Z VRB02KT 9SM FEW019 SCT035 BKN049 OVC081 04/03 A2979 RMKSLP117</t>
  </si>
  <si>
    <t>FEW019 | SCT035 | BKN049 | OVC081</t>
  </si>
  <si>
    <t>200000Z VRB02KT 9SM FEW009 OVC038 05/03 A2976 RMKSLP108</t>
  </si>
  <si>
    <t>192300Z 00000KT 9SM FEW009 OVC034 05/03 A2973 RMKSLP097</t>
  </si>
  <si>
    <t>192258Z 00000KT 9SM FEW009 OVC034 05/03 A2973 RMKSLP097</t>
  </si>
  <si>
    <t>192247Z 00000KT 9SM SCT022 OVC034 05/03 A2973 RMKSLP095</t>
  </si>
  <si>
    <t>192244Z 00000KT 9SM SCT022 OVC034 05/03 A2973 RMKSLP095</t>
  </si>
  <si>
    <t>192210Z 32002KT 9SM -RA FEW009 BKN024 BKN033 OVC050 05/03 A2971 RMKSLP088</t>
  </si>
  <si>
    <t>FEW009 | BKN024 | BKN033 | OVC050</t>
  </si>
  <si>
    <t>192202Z 00000KT 9SM -RA SCT009 BKN033 BKN045 OVC050 05/03 A2970 RMKSLP086</t>
  </si>
  <si>
    <t>SCT009 | BKN033 | BKN045 | OVC050</t>
  </si>
  <si>
    <t>192200Z 00000KT 9SM SCT009 BKN033 BKN045 OVC055 04/03 A2970 RMKSLP086</t>
  </si>
  <si>
    <t>SCT009 | BKN033 | BKN045 | OVC055</t>
  </si>
  <si>
    <t>192152Z VRB02KT 9SM BKN009 OVC031 05/03 A2970 RMKSLP085</t>
  </si>
  <si>
    <t>192138Z VRB02KT 9SM BKN007 BKN030 OVC035 05/03 A2969 RMKSLP083</t>
  </si>
  <si>
    <t>BKN007 | BKN030 | OVC035</t>
  </si>
  <si>
    <t>192123Z 00000KT 9SM SCT007 OVC028 04/03 A2969 RMKSLP081</t>
  </si>
  <si>
    <t>192100Z VRB02KT 9SM SCT007 BKN014 BKN022 OVC030 04/03 A2968 RMKSLP078</t>
  </si>
  <si>
    <t>SCT007 | BKN014 | BKN022 | OVC030</t>
  </si>
  <si>
    <t>192039Z VRB02KT 9SM FEW007 BKN014 OVC030 04/03 A2966 RMKSLP074</t>
  </si>
  <si>
    <t>192039Z</t>
  </si>
  <si>
    <t>192000Z 20004KT 160V280 9SM BKN007 OVC011 03/02 A2965 RMKPCPN 2.0MM P ASTHR SLP069</t>
  </si>
  <si>
    <t>RMKPCPN 2.0MM P ASTHR SLP069</t>
  </si>
  <si>
    <t>191934Z 19004KT 9SM BKN007 OVC013 03/03 A2963 RMKPCPN 1.2MM P ASTHR SLP063</t>
  </si>
  <si>
    <t>RMKPCPN 1.2MM P ASTHR SLP063</t>
  </si>
  <si>
    <t>191900Z 18004KT 9SM FEW006 OVC024 03/02 A2961 RMKPCPN 1.8MM P ASTHR SLP057</t>
  </si>
  <si>
    <t>191839Z 16003KT 9SM SCT006 BKN010 BKN015 OVC024 03/02 A2961 RMKPCPN 1.0MM P ASTHR SLP056</t>
  </si>
  <si>
    <t>SCT006 | BKN010 | BKN015 | OVC024</t>
  </si>
  <si>
    <t>191808Z 17004KT 9SM OVC006 02/02 A2959 RMKSLP051</t>
  </si>
  <si>
    <t>191800Z 14003KT 130V190 9SM BKN008 OVC022 02/02 A2959 RMKPCPN 1.0MM P ASTHR SLP050</t>
  </si>
  <si>
    <t>191700Z 20002KT 9SM OVC008 02/02 A2956 RMKPCPN 0.8MM P ASTHR SLP041</t>
  </si>
  <si>
    <t>191600Z 11003KT 080V150 9SM OVC008 01/01 A2954 RMKSLP034</t>
  </si>
  <si>
    <t>191500Z 00000KT 9SM OVC008 01/01 A2952 RMKSLP026</t>
  </si>
  <si>
    <t>191428Z 20002KT 9SM OVC008 01/01 A2951 RMKSLP024</t>
  </si>
  <si>
    <t>191428Z</t>
  </si>
  <si>
    <t>191409Z 15002KT 9SM -RA OVC008 01/01 A2950 RMKSLP020</t>
  </si>
  <si>
    <t>191405Z 17002KT 7SM -RA OVC010 01/01 A2950 RMKSLP020</t>
  </si>
  <si>
    <t>191405Z</t>
  </si>
  <si>
    <t>191400Z 19002KT 6SM BR OVC010 01/01 A2950 RMKSLP019</t>
  </si>
  <si>
    <t>191359Z 19002KT 6SM BR OVC010 01/01 A2950 RMKSLP019</t>
  </si>
  <si>
    <t>191353Z 21002KT 5SM BR OVC010 01/01 A2950 RMKSLP020</t>
  </si>
  <si>
    <t>191332Z 14002KT 9SM -RA OVC010 01/01 A2950 RMKSLP019</t>
  </si>
  <si>
    <t>191331Z 00000KT 9SM OVC010 01/01 A2950 RMKSLP019</t>
  </si>
  <si>
    <t>191300Z 00000KT 6SM -RA BR OVC010 01/01 A2949 RMKPCPN 0.5MM P ASTHR SLP018</t>
  </si>
  <si>
    <t>RMKPCPN 0.5MM P ASTHR SLP018</t>
  </si>
  <si>
    <t>191228Z 00000KT 5SM -RA BR OVC010 01/01 A2949 RMKSLP016</t>
  </si>
  <si>
    <t>191200Z 17002KT 9SM -RA OVC010 01/01 A2948 RMKPCPN 0.5MM P ASTHR SLP013</t>
  </si>
  <si>
    <t>191135Z 18002KT 9SM -RA OVC010 01/01 A2948 RMKSLP013</t>
  </si>
  <si>
    <t>191100Z 17004KT 9SM OVC010 01/01 A2946 RMKPCPN 0.8MM P ASTHR SLP008</t>
  </si>
  <si>
    <t>191000Z 19006KT 9SM OVC010 01/01 A2947 RMKPCPN 1.0MM P ASTHR SLP008</t>
  </si>
  <si>
    <t>RMKPCPN 1.0MM P ASTHR SLP008</t>
  </si>
  <si>
    <t>190955Z 19005KT 9SM OVC010 01/01 A2947 RMKPCPN 1.0MM P ASTHR SLP008</t>
  </si>
  <si>
    <t>190900Z 16004KT 8SM -RA OVC014 01/01 A2946 RMKPCPN 1.2MM P ASTHR SLP006</t>
  </si>
  <si>
    <t>190810Z 16005KT 9SM -RA OVC014 01/01 A2947 RMKSLP010</t>
  </si>
  <si>
    <t>190800Z 17005KT 9SM OVC014 01/01 A2947 RMKSLP011</t>
  </si>
  <si>
    <t>190725Z 16003KT 9SM BKN016 OVC021 01/01 A2947 RMKSLP011</t>
  </si>
  <si>
    <t>190716Z 16004KT 9SM -RA OVC021 01/01 A2947 RMKSLP010</t>
  </si>
  <si>
    <t>190710Z 16004KT 9SM -RA -UP BKN021 OVC028 01/01 A2947 RMKSLP009</t>
  </si>
  <si>
    <t>190707Z 16004KT 7SM -UP BKN019 OVC028 01/01 A2947 RMKSLP009</t>
  </si>
  <si>
    <t>190701Z 17004KT 8SM RA -UP OVC019 01/01 A2947 RMKSLP010</t>
  </si>
  <si>
    <t>190700Z 17004KT 8SM RA OVC019 01/01 A2947 RMKSLP010</t>
  </si>
  <si>
    <t>190649Z 17003KT 6SM -RA BR OVC019 00/00 A2947 RMKICEP ASTHR SLP010</t>
  </si>
  <si>
    <t>190644Z 16003KT 4SM -RA BR OVC021 00/00 A2947 RMKICEP ASTHR SLP010</t>
  </si>
  <si>
    <t>190640Z 16003KT 4SM -RA -UP BR OVC021 00/00 A2947 RMKICEP ASTHR SLP010</t>
  </si>
  <si>
    <t>190638Z 16003KT 4SM - SNRA -UP OVC021 00/00 A2947 RMKICEP ASTHR SLP010</t>
  </si>
  <si>
    <t>190638Z</t>
  </si>
  <si>
    <t>190635Z 17003KT 4SM - SN -UP OVC021 00/00 A2947 RMKICEP ASTHR SLP010</t>
  </si>
  <si>
    <t>190634Z 18003KT 4SM - SNRA -UP OVC021 00/00 A2947 RMKICEP ASTHR SLP010</t>
  </si>
  <si>
    <t>190629Z 17003KT 5SM - SNRA OVC021 00/00 A2947 RMKICEP ASTHR SLP009</t>
  </si>
  <si>
    <t>190612Z 17003KT 6SM -RA BR FEW014 OVC021 00/00 A2948 RMKICEP ASTHR SLP012</t>
  </si>
  <si>
    <t>190611Z 17003KT 6SM -FZRA BR FEW014 OVC021 00/00 A2948 RMKICEP ASTHR SLP012</t>
  </si>
  <si>
    <t>190608Z 18003KT 6SM -FZRA BR OVC021 00/00 A2948 RMKICEINTMT SLP012</t>
  </si>
  <si>
    <t>RMKICEINTMT SLP012</t>
  </si>
  <si>
    <t>190602Z VRB02KT 5SM -FZRA - SN OVC021 00/00 A2948 RMKICEINTMT SLP013</t>
  </si>
  <si>
    <t>190600Z 00000KT 4SM - SN OVC021 00/00 A2948 RMKICEINTMT SLP013</t>
  </si>
  <si>
    <t>190550Z 15002KT 3SM - SN OVC017 00/00 A2948 RMKICESLP012</t>
  </si>
  <si>
    <t>190548Z 15002KT 2 1/2SM - SN FEW010 OVC017 00/00 A2948 RMKICESLP012</t>
  </si>
  <si>
    <t>190543Z 15003KT 1 1/2SM - SN FEW010 OVC013 00/00 A2949 RMKICESLP013</t>
  </si>
  <si>
    <t>190534Z 17004KT 1 1/4SM - SN OVC013 00/00 A2949 RMKICESLP014</t>
  </si>
  <si>
    <t>RMKICESLP014</t>
  </si>
  <si>
    <t>190520Z 17003KT 2 1/4SM - SN OVC017 00/00 A2949 RMKVISVRB 1 1/2-3 ICESLP015</t>
  </si>
  <si>
    <t>RMKVISVRB 1 1/2-3 ICESLP015</t>
  </si>
  <si>
    <t>190519Z 17002KT 2 1/4SM - SN -FZUP OVC017 00/00 A2949 RMKVISVRB 1 1/2-3 ICESLP015</t>
  </si>
  <si>
    <t>190519Z</t>
  </si>
  <si>
    <t>190517Z 17002KT 2 1/2SM - SN -FZUP OVC019 00/00 A2949 RMKICESLP015</t>
  </si>
  <si>
    <t>RMKICESLP015</t>
  </si>
  <si>
    <t>190515Z 16003KT 3SM - SN -FZUP OVC019 00/00 A2949 RMKICESLP014</t>
  </si>
  <si>
    <t>190514Z 16003KT 3SM - SN -UP OVC019 00/00 A2949 RMKSLP015</t>
  </si>
  <si>
    <t>190508Z 16003KT 4SM -UP BR OVC021 00/00 A2949 RMKSLP015</t>
  </si>
  <si>
    <t>190502Z 17003KT 3SM - SN -UP OVC021 00/00 A2949 RMKSLP016</t>
  </si>
  <si>
    <t>190502Z</t>
  </si>
  <si>
    <t>190500Z 17003KT 3SM RA SN OVC021 00/00 A2949 RMKSLP016</t>
  </si>
  <si>
    <t>190456Z 16003KT 3SM RA SN OVC021 00/00 A2949 RMKSLP016</t>
  </si>
  <si>
    <t>190439Z 16004KT 5SM -RA BR OVC019 01/00 A2950 RMKSLP017</t>
  </si>
  <si>
    <t>190422Z 17006KT 6SM -RA BR OVC021 01/00 A2950 RMKSLP019</t>
  </si>
  <si>
    <t>190413Z 17005KT 5SM -RA BR OVC021 01/00 A2950 RMKSLP019</t>
  </si>
  <si>
    <t>190413Z</t>
  </si>
  <si>
    <t>190404Z 17006KT 9SM -RA OVC021 01/00 A2951 RMKSLP021</t>
  </si>
  <si>
    <t>190400Z 17007KT 9SM - SNRA OVC021 01/00 A2951 RMKSLP021</t>
  </si>
  <si>
    <t>190349Z 19008KT 8SM - SN FEW010 OVC021 01/00 A2951 RMKICEP ASTHR SLP021</t>
  </si>
  <si>
    <t>190344Z 19007KT 9SM - SN -UP FEW010 OVC021 01/01 A2951 RMKICEP ASTHR SLP021</t>
  </si>
  <si>
    <t>190343Z 19008KT 9SM - SNRA -UP FEW010 OVC021 01/01 A2951 RMKICEP ASTHR SLP021</t>
  </si>
  <si>
    <t>190338Z 20008KT 9SM -RA -UP FEW010 OVC021 01/00 A2951 RMKICEP ASTHR SLP021</t>
  </si>
  <si>
    <t>190320Z 18007KT 9SM -RA OVC023 01/01 A2950 RMKICEP ASTHR SLP020</t>
  </si>
  <si>
    <t>RMKICEP ASTHR SLP020</t>
  </si>
  <si>
    <t>190311Z 15007KT 9SM RA -UP OVC023 01/01 A2950 RMKICEP ASTHR SLP020</t>
  </si>
  <si>
    <t>190310Z 15008KT 9SM RA OVC023 01/01 A2951 RMKICEP ASTHR SLP021</t>
  </si>
  <si>
    <t>190309Z 15008KT 9SM FZRA OVC023 01/01 A2951 RMKICEP ASTHR SLP021</t>
  </si>
  <si>
    <t>190309Z</t>
  </si>
  <si>
    <t>190303Z 16006KT 8SM -FZRA OVC021 01/00 A2951 RMKICEINTMT PRESFR SLP024</t>
  </si>
  <si>
    <t>190303Z</t>
  </si>
  <si>
    <t>RMKICEINTMT PRESFR SLP024</t>
  </si>
  <si>
    <t>190302Z 15006KT 8SM -FZUP OVC021 01/01 A2951 RMKICEINTMT PRESFR SLP022</t>
  </si>
  <si>
    <t>RMKICEINTMT PRESFR SLP022</t>
  </si>
  <si>
    <t>190300Z 14005KT 7SM - SN -FZUP OVC021 01/01 A2951 RMKICEINTMT PRESFR SLP022</t>
  </si>
  <si>
    <t>190256Z 14005KT 4SM - SN -FZUP OVC021 00/00 A2951 RMKICEINTMT PRESFR SLP024</t>
  </si>
  <si>
    <t>190252Z 14005KT 3SM - SN OVC019 00/00 A2952 RMKICEPRESFR SLP025</t>
  </si>
  <si>
    <t>190252Z</t>
  </si>
  <si>
    <t>RMKICEPRESFR SLP025</t>
  </si>
  <si>
    <t>190234Z 16004KT 2 1/2SM - SN OVC019 00/00 A2955 RMKVISVRB 2-3 ICESLP035</t>
  </si>
  <si>
    <t>RMKVISVRB 2-3 ICESLP035</t>
  </si>
  <si>
    <t>190232Z 16004KT 3SM - SN OVC019 00/00 A2954 RMKICESLP034</t>
  </si>
  <si>
    <t>190230Z 17003KT 4SM -FZRA - SN OVC019 00/00 A2955 RMKICESLP035</t>
  </si>
  <si>
    <t>190229Z 17004KT 4SM - SNRA FEW012 OVC019 00/00 A2955 RMKICEP ASTHR SLP035</t>
  </si>
  <si>
    <t>RMKICEP ASTHR SLP035</t>
  </si>
  <si>
    <t>190219Z 17004KT 7SM - SNRA OVC019 00/00 A2955 RMKICEP ASTHR SLP037</t>
  </si>
  <si>
    <t>190215Z 17004KT 6SM - SN OVC019 00/00 A2956 RMKICEP ASTHR SLP039</t>
  </si>
  <si>
    <t>190215Z</t>
  </si>
  <si>
    <t>190209Z 18004KT 4SM - SN OVC019 00/00 A2956 RMKICEP ASTHR SLP040</t>
  </si>
  <si>
    <t>190209Z</t>
  </si>
  <si>
    <t>190200Z 18003KT 4SM - SN FEW007 OVC017 00/00 A2956 RMKICEINTMT SLP041</t>
  </si>
  <si>
    <t>RMKICEINTMT SLP041</t>
  </si>
  <si>
    <t>190147Z 16003KT 3SM - SN FEW009 OVC017 00/00 A2956 RMKICESLP043</t>
  </si>
  <si>
    <t>RMKICESLP043</t>
  </si>
  <si>
    <t>190144Z 15003KT 2 1/2SM - SN FEW009 OVC015 00/00 A2957 RMKICESLP044</t>
  </si>
  <si>
    <t>190121Z 15003KT 1 1/2SM - SN FEW005 OVC011 00/00 A2958 RMKICESLP048</t>
  </si>
  <si>
    <t>190106Z 17003KT 1SM - SN SCT005 OVC011 00/00 A2958 RMKICESLP049</t>
  </si>
  <si>
    <t>190106Z</t>
  </si>
  <si>
    <t>190100Z 18004KT 1SM - SN FEW005 OVC013 00/00 A2959 RMKICEP ASTHR SLP050</t>
  </si>
  <si>
    <t>RMKICEP ASTHR SLP050</t>
  </si>
  <si>
    <t>190029Z 17005KT 1 1/4SM - SN FEW007 OVC011 00/00 A2960 RMKICESLP053</t>
  </si>
  <si>
    <t>RMKICESLP053</t>
  </si>
  <si>
    <t>190000Z 16004KT 1 1/2SM - SN SCT005 OVC011 00/00 A2960 RMKVISVRB 1-2 1/2 ICEINTMT SLP054</t>
  </si>
  <si>
    <t>RMKVISVRB 1-2 1/2 ICEINTMT SLP054</t>
  </si>
  <si>
    <t>182356Z 16003KT 1 1/2SM - SN SCT005 OVC011 00/00 A2961 RMKVISVRB 1-3 ICEPRESFR SLP055</t>
  </si>
  <si>
    <t>RMKVISVRB 1-3 ICEPRESFR SLP055</t>
  </si>
  <si>
    <t>182353Z 15004KT 1 1/2SM - SN SCT005 OVC011 00/00 A2961 RMKVISVRB 1-3 ICEPRESFR SLP055</t>
  </si>
  <si>
    <t>182320Z 18006KT 1 1/4SM - SN BKN007 OVC011 00/00 A2963 RMKICESLP062</t>
  </si>
  <si>
    <t>182305Z 17005KT 2SM - SN BKN007 OVC011 00/00 A2963 RMKVISVRB 1 1/4-3 ICESLP064</t>
  </si>
  <si>
    <t>RMKVISVRB 1 1/4-3 ICESLP064</t>
  </si>
  <si>
    <t>182300Z 17005KT 2 1/4SM - SN BKN007 OVC011 01/00 A2963 RMKVISVRB 1 1/2-3 PCPN 1.5MM P ASTHR SLP064</t>
  </si>
  <si>
    <t>RMKVISVRB 1 1/2-3 PCPN 1.5MM P ASTHR SLP064</t>
  </si>
  <si>
    <t>182259Z 17005KT 2 1/4SM - SN BKN007 OVC011 01/00 A2963 RMKVISVRB 1 1/2-3 PCPN 1.5MM P ASTHR SLP064</t>
  </si>
  <si>
    <t>182259Z</t>
  </si>
  <si>
    <t>182242Z 17007KT 5SM - SN BKN007 OVC013 01/01 A2964 RMKPCPN 1.0MM P ASTHR SLP066</t>
  </si>
  <si>
    <t>182238Z 17006KT 5SM - SN -UP BKN007 OVC013 01/01 A2964 RMKPCPN 1.0MM P ASTHR SLP067</t>
  </si>
  <si>
    <t>182235Z 17007KT 6SM - SN -UP BKN007 OVC013 01/01 A2964 RMKPCPN 1.0MM P ASTHR SLP067</t>
  </si>
  <si>
    <t>182235Z</t>
  </si>
  <si>
    <t>182233Z 17007KT 6SM -UP BR BKN007 OVC013 01/01 A2964 RMKPCPN 0.8MM P ASTHR SLP067</t>
  </si>
  <si>
    <t>182232Z 17007KT 6SM -UP BR BKN009 OVC013 01/01 A2964 RMKPCPN 0.8MM P ASTHR SLP067</t>
  </si>
  <si>
    <t>182222Z 17008KT 8SM -RA -UP BKN009 OVC013 01/01 A2965 RMKPCPN 0.5MM P ASTHR SLP068</t>
  </si>
  <si>
    <t>182200Z 16006KT 7SM -UP OVC009 01/01 A2965 RMKPCPN 1.5MM P ASTHR SLP069</t>
  </si>
  <si>
    <t>RMKPCPN 1.5MM P ASTHR SLP069</t>
  </si>
  <si>
    <t>182157Z 15007KT 7SM -UP OVC007 02/01 A2965 RMKPCPN 1.5MM P ASTHR SLP069</t>
  </si>
  <si>
    <t>182138Z 15005KT 6SM RA -UP BR OVC007 02/01 A2966 RMKPCPN 1.0MM P ASTHR SLP073</t>
  </si>
  <si>
    <t>182125Z 16006KT 8SM -RA BKN007 OVC012 02/01 A2967 RMKPCPN 0.5MM P ASTHR SLP075</t>
  </si>
  <si>
    <t>182100Z 16008KT 9SM -RA BKN010 OVC017 02/01 A2968 RMKPCPN 1.8MM P ASTHR SLP077</t>
  </si>
  <si>
    <t>RMKPCPN 1.8MM P ASTHR SLP077</t>
  </si>
  <si>
    <t>182021Z 15007KT 9SM -RA FEW008 SCT011 BKN017 OVC022 01/01 A2970 RMKPRESFR SLP084</t>
  </si>
  <si>
    <t>FEW008 | SCT011 | BKN017 | OVC022</t>
  </si>
  <si>
    <t>182015Z 15006KT 7SM - SNRA FEW008 SCT012 OVC020 01/01 A2970 RMKPRESFR SLP086</t>
  </si>
  <si>
    <t>182015Z</t>
  </si>
  <si>
    <t>182001Z 16006KT 7SM - SN FEW008 SCT012 BKN019 OVC024 01/00 A2972 RMKSLP092</t>
  </si>
  <si>
    <t>182001Z</t>
  </si>
  <si>
    <t>182000Z 16006KT 7SM - SN SCT010 BKN017 OVC024 01/00 A2972 RMKICEP ASTHR SLP092</t>
  </si>
  <si>
    <t>SCT010 | BKN017 | OVC024</t>
  </si>
  <si>
    <t>181957Z 16006KT 6SM - SN FEW006 SCT012 BKN017 OVC022 01/00 A2972 RMKICEP ASTHR SLP092</t>
  </si>
  <si>
    <t>181957Z</t>
  </si>
  <si>
    <t>FEW006 | SCT012 | BKN017 | OVC022</t>
  </si>
  <si>
    <t>181948Z 15005KT 4SM - SN SCT004 SCT012 OVC019 01/00 A2973 RMKICEP ASTHR PRESFR SLP094</t>
  </si>
  <si>
    <t>181948Z</t>
  </si>
  <si>
    <t>SCT004 | SCT012 | OVC019</t>
  </si>
  <si>
    <t>RMKICEP ASTHR PRESFR SLP094</t>
  </si>
  <si>
    <t>181943Z 15005KT 3SM - SN SCT004 OVC017 01/00 A2973 RMKICEP ASTHR PRESFR SLP096</t>
  </si>
  <si>
    <t>RMKICEP ASTHR PRESFR SLP096</t>
  </si>
  <si>
    <t>181942Z 15006KT 2 1/2SM - SN SCT004 BKN008 OVC017 00/00 A2973 RMKICEP ASTHR PRESFR SLP097</t>
  </si>
  <si>
    <t>181942Z</t>
  </si>
  <si>
    <t>RMKICEP ASTHR PRESFR SLP097</t>
  </si>
  <si>
    <t>181941Z 15006KT 2 1/2SM - SN BKN004 OVC017 00/00 A2974 RMKICEINTMT PRESFR SLP098</t>
  </si>
  <si>
    <t>RMKICEINTMT PRESFR SLP098</t>
  </si>
  <si>
    <t>181936Z 15004KT 1 1/2SM - SN BKN004 BKN009 OVC015 00/00 A2974 RMKICEINTMT PRESFR SLP099</t>
  </si>
  <si>
    <t>BKN004 | BKN009 | OVC015</t>
  </si>
  <si>
    <t>RMKICEINTMT PRESFR SLP099</t>
  </si>
  <si>
    <t>181919Z 16005KT 1 1/4SM - SN OVC004 00/00 A2975 RMKVISVRB 1/2-3 ICESLP104</t>
  </si>
  <si>
    <t>RMKVISVRB 1/2-3 ICESLP104</t>
  </si>
  <si>
    <t>181914Z 17006KT 1 1/4SM - SN BKN006 OVC017 00/00 A2975 RMKVISVRB 3/4-3 ICESLP104</t>
  </si>
  <si>
    <t>RMKVISVRB 3/4-3 ICESLP104</t>
  </si>
  <si>
    <t>181906Z 17006KT 2 1/4SM - SN BKN006 OVC017 01/00 A2975 RMKSLP104</t>
  </si>
  <si>
    <t>181905Z 17006KT 2 1/2SM - SN BKN006 OVC017 01/00 A2975 RMKSLP104</t>
  </si>
  <si>
    <t>181905Z</t>
  </si>
  <si>
    <t>181904Z 17006KT 3SM - SN BKN006 OVC017 01/00 A2975 RMKSLP104</t>
  </si>
  <si>
    <t>181900Z 16005KT 4SM - SN SCT006 BKN010 OVC019 01/00 A2975 RMKPCPN 1.0MM P ASTHR SLP102</t>
  </si>
  <si>
    <t>SCT006 | BKN010 | OVC019</t>
  </si>
  <si>
    <t>181854Z 16007KT 5SM - SN SCT008 OVC019 01/01 A2975 RMKPCPN 0.8MM P ASTHR SLP102</t>
  </si>
  <si>
    <t>181854Z</t>
  </si>
  <si>
    <t>181853Z 17007KT 6SM - SN SCT008 OVC019 01/01 A2975 RMKPCPN 0.8MM P ASTHR SLP103</t>
  </si>
  <si>
    <t>181850Z 16006KT 7SM - SN -UP FEW006 OVC019 01/00 A2975 RMKPCPN 0.8MM P ASTHR SLP103</t>
  </si>
  <si>
    <t>181850Z</t>
  </si>
  <si>
    <t>181849Z 16006KT 7SM - SN -UP OVC019 01/00 A2975 RMKPCPN 0.8MM P ASTHR SLP103</t>
  </si>
  <si>
    <t>181847Z 16007KT 8SM - SNRA -UP OVC019 01/00 A2975 RMKPCPN 0.8MM P ASTHR SLP103</t>
  </si>
  <si>
    <t>181843Z 16009KT 9SM -RA -UP OVC019 01/00 A2975 RMKPCPN 0.5MM P ASTHR SLP103</t>
  </si>
  <si>
    <t>181816Z 17014G19KT 9SM -RA BKN021 OVC031 03/00 A2976 RMKSLP104</t>
  </si>
  <si>
    <t>181800Z 17014KT 9SM -RA FEW029 BKN037 OVC055 03/M01 A2977 RMKSLP105</t>
  </si>
  <si>
    <t>FEW029 | BKN037 | OVC055</t>
  </si>
  <si>
    <t>181755Z 18010KT 9SM -RA FEW029 SCT035 BKN041 OVC070 04/M01 A2977 RMKSLP106</t>
  </si>
  <si>
    <t>FEW029 | SCT035 | BKN041 | OVC070</t>
  </si>
  <si>
    <t>181700Z 16005KT 9SM OVC049 03/M01 A2979 RMKSLP112</t>
  </si>
  <si>
    <t>181600Z 16004KT 9SM SCT071 03/M01 A2980 RMKSLP118</t>
  </si>
  <si>
    <t>181500Z 14006KT 9SM BKN076 BKN150 03/M01 A2982 RMKSLP124</t>
  </si>
  <si>
    <t>BKN076 | BKN150</t>
  </si>
  <si>
    <t>181400Z 16006KT 9SM CLR 02/M01 A2985 RMKSLP133</t>
  </si>
  <si>
    <t>181300Z 18007KT 9SM CLR 02/M01 A2986 RMKSLP137</t>
  </si>
  <si>
    <t>181200Z 17004KT 120V190 9SM OVC071 03/M00 A2987 RMKSLP138</t>
  </si>
  <si>
    <t>181100Z 14004KT 9SM OVC076 04/M00 A2988 RMKSLP142</t>
  </si>
  <si>
    <t>181000Z 15007KT 9SM OVC071 04/M00 A2989 RMKSLP145</t>
  </si>
  <si>
    <t>180900Z 17005KT 9SM SCT071 05/M00 A2988 RMKSLP141</t>
  </si>
  <si>
    <t>180800Z 16007KT 9SM SCT044 OVC071 06/M00 A2989 RMKSLP146</t>
  </si>
  <si>
    <t>SCT044 | OVC071</t>
  </si>
  <si>
    <t>180700Z 17005KT 9SM BKN044 OVC060 06/M00 A2988 RMKSLP143</t>
  </si>
  <si>
    <t>180600Z 16005KT 110V170 9SM BKN046 OVC076 07/M00 A2986 RMKSLP135</t>
  </si>
  <si>
    <t>180500Z 21005KT 170V290 9SM OVC071 08/M01 A2986 RMKSLP134</t>
  </si>
  <si>
    <t>180400Z VRB02KT 9SM BKN076 OVC090 07/M00 A2984 RMKSLP130</t>
  </si>
  <si>
    <t>180300Z VRB03KT 9SM OVC081 08/M01 A2983 RMKSLP128</t>
  </si>
  <si>
    <t>180200Z 25007KT 210V310 9SM OVC071 09/M01 A2982 RMKSLP124</t>
  </si>
  <si>
    <t>180100Z 26004KT 210V290 9SM OVC066 09/M01 A2982 RMKSLP120</t>
  </si>
  <si>
    <t>180000Z 26007KT 200V290 9SM BKN066 OVC080 10/M01 A2980 RMKSLP113</t>
  </si>
  <si>
    <t>172300Z 18007KT 9SM OVC076 08/M00 A2980 RMKSLP115</t>
  </si>
  <si>
    <t>172200Z 18008KT 9SM FEW047 OVC060 08/M01 A2980 RMKSLP116</t>
  </si>
  <si>
    <t>172100Z 26008G17KT 210V290 9SM SCT066 BKN130 08/M01 A2980 RMKSLP114</t>
  </si>
  <si>
    <t>172000Z 20009KT 9SM OVC060 08/M01 A2979 RMKSLP111</t>
  </si>
  <si>
    <t>171900Z 25006KT 210V280 9SM OVC066 07/M01 A2979 RMKSLP111</t>
  </si>
  <si>
    <t>171800Z 12005KT 100V170 9SM CLR 07/M00 A2979 RMKSLP110</t>
  </si>
  <si>
    <t>171700Z 14006KT 9SM BKN071 05/M00 A2978 RMKSLP111</t>
  </si>
  <si>
    <t>171600Z 14008KT 9SM OVC071 03/M00 A2976 RMKSLP106</t>
  </si>
  <si>
    <t>171500Z 16004KT 120V220 9SM OVC076 02/M01 A2974 RMKSLP098</t>
  </si>
  <si>
    <t>171400Z 11005KT 9SM BKN076 02/M00 A2974 RMKSLP095</t>
  </si>
  <si>
    <t>171300Z 18005KT 160V250 9SM FEW081 OVC100 05/M01 A2972 RMKSLP089</t>
  </si>
  <si>
    <t>171200Z 21008KT 9SM BKN086 OVC110 05/M01 A2973 RMKSLP088</t>
  </si>
  <si>
    <t>171100Z 07003KT 320V110 9SM FEW046 SCT055 BKN072 OVC083 04/00 A2972 RMKSLP089</t>
  </si>
  <si>
    <t>FEW046 | SCT055 | BKN072 | OVC083</t>
  </si>
  <si>
    <t>171000Z 18005KT 9SM OVC066 05/00 A2971 RMKSLP082</t>
  </si>
  <si>
    <t>170900Z 17004KT 9SM BKN060 OVC075 05/01 A2971 RMKSLP082</t>
  </si>
  <si>
    <t>170800Z 19004KT 170V270 9SM SCT033 BKN050 OVC066 06/01 A2971 RMKSLP083</t>
  </si>
  <si>
    <t>SCT033 | BKN050 | OVC066</t>
  </si>
  <si>
    <t>170700Z VRB02KT 9SM BKN036 BKN071 OVC180 06/01 A2970 RMKSLP081</t>
  </si>
  <si>
    <t>BKN036 | BKN071 | OVC180</t>
  </si>
  <si>
    <t>170600Z 20006KT 9SM BKN040 BKN047 BKN066 OVC093 06/01 A2970 RMKSLP081</t>
  </si>
  <si>
    <t>BKN040 | BKN047 | BKN066 | OVC093</t>
  </si>
  <si>
    <t>170500Z VRB02KT 9SM FEW091 BKN120 OVC180 04/01 A2969 RMKSLP080</t>
  </si>
  <si>
    <t>FEW091 | BKN120 | OVC180</t>
  </si>
  <si>
    <t>170400Z VRB02KT 9SM FEW066 BKN170 04/02 A2969 RMKSLP080</t>
  </si>
  <si>
    <t>FEW066 | BKN170</t>
  </si>
  <si>
    <t>170300Z VRB04KT 9SM OVC071 07/02 A2968 RMKSLP077</t>
  </si>
  <si>
    <t>170200Z 28005KT 220V290 9SM CLR 08/02 A2968 RMKSLP075</t>
  </si>
  <si>
    <t>170100Z 00000KT 9SM BKN071 OVC087 07/03 A2967 RMKSLP072</t>
  </si>
  <si>
    <t>170000Z 12005KT 080V170 9SM FEW041 SCT076 SCT096 BKN160 08/03 A2964 RMKSLP063</t>
  </si>
  <si>
    <t>FEW041 | SCT076 | SCT096 | BKN160</t>
  </si>
  <si>
    <t>162314Z VRB02KT 9SM FEW035 SCT091 BKN120 BKN140 07/04 A2962 RMKL TNGDIST NE E SE PRESFR SLP058</t>
  </si>
  <si>
    <t>FEW035 | SCT091 | BKN120 | BKN140</t>
  </si>
  <si>
    <t>RMKL TNGDIST NE E SE PRESFR SLP058</t>
  </si>
  <si>
    <t>162300Z 04004KT 040V190 9SM VCTS FEW019 SCT040 BKN081 OVC100 05/04 A2964 RMKL TNGDIST ALQDS PCPN 1.5MM P ASTHR SLP064</t>
  </si>
  <si>
    <t>FEW019 | SCT040 | BKN081 | OVC100</t>
  </si>
  <si>
    <t>RMKL TNGDIST ALQDS PCPN 1.5MM P ASTHR SLP064</t>
  </si>
  <si>
    <t>162254Z 16004KT 9SM T S FEW024 SCT043 BKN081 OVC100 05/04 A2964 RMKL TNGDIST ALQDS PCPN 1.5MM P ASTHR SLP065</t>
  </si>
  <si>
    <t>FEW024 | SCT043 | BKN081 | OVC100</t>
  </si>
  <si>
    <t>RMKL TNGDIST ALQDS PCPN 1.5MM P ASTHR SLP065</t>
  </si>
  <si>
    <t>162241Z 24004G17KT 190V300 7SM T SRAFEW019 BKN043 BKN060 OVC077 07/03 A2963 RMKL TNGDIST ALQDS PRESRR PCPN 1.5MM P ASTHR SLP062</t>
  </si>
  <si>
    <t>FEW019 | BKN043 | BKN060 | OVC077</t>
  </si>
  <si>
    <t>RMKL TNGDIST ALQDS PRESRR PCPN 1.5MM P ASTHR SLP062</t>
  </si>
  <si>
    <t>162235Z 24011G17KT 140V300 7SM +T SRAFEW019 SCT031 BKN041 OVC050 07/04 A2965 RMKL TNGDIST ALQDS PRESRR PCPN 1.3MM P ASTHR SLP067</t>
  </si>
  <si>
    <t>FEW019 | SCT031 | BKN041 | OVC050</t>
  </si>
  <si>
    <t>RMKL TNGDIST ALQDS PRESRR PCPN 1.3MM P ASTHR SLP067</t>
  </si>
  <si>
    <t>162229Z 17008G18KT 140V240 9SM - TSRA FEW032 BKN045 OVC055 08/05 A2962 RMKL TNGDIST ALQDS SLP057</t>
  </si>
  <si>
    <t>FEW032 | BKN045 | OVC055</t>
  </si>
  <si>
    <t>RMKL TNGDIST ALQDS SLP057</t>
  </si>
  <si>
    <t>162223Z 17013G18KT 9SM T S SCT046 BKN055 OVC070 09/05 A2962 RMKL TNGDIST ALQDS SLP054</t>
  </si>
  <si>
    <t>162223Z</t>
  </si>
  <si>
    <t>SCT046 | BKN055 | OVC070</t>
  </si>
  <si>
    <t>RMKL TNGDIST ALQDS SLP054</t>
  </si>
  <si>
    <t>162215Z 17012G18KT 9SM VCTS BKN048 OVC060 09/05 A2961 RMKL TNGDIST N W NW SLP051</t>
  </si>
  <si>
    <t>RMKL TNGDIST N W NW SLP051</t>
  </si>
  <si>
    <t>162200Z 16011G18KT 9SM BKN049 BKN066 09/05 A2962 RMKSLP053 DENSITY AL T 2500F T</t>
  </si>
  <si>
    <t>162144Z 16016G24KT 9SM SCT017 SCT044 BKN055 09/05 A2961 RMKL TNGDIST W NW SLP052 DENSITY AL T 2500F T</t>
  </si>
  <si>
    <t>SCT017 | SCT044 | BKN055</t>
  </si>
  <si>
    <t>RMKL TNGDIST W NW SLP052 DENSITY AL T 2500F T</t>
  </si>
  <si>
    <t>162100Z 15013G19KT 9SM BKN015 OVC045 08/05 A2964 RMKSLP062</t>
  </si>
  <si>
    <t>162045Z 15015G20KT 9SM BKN015 BKN043 BKN066 08/05 A2964 RMKPRESFR SLP063</t>
  </si>
  <si>
    <t>BKN015 | BKN043 | BKN066</t>
  </si>
  <si>
    <t>162000Z 16011G16KT 9SM FEW100 06/05 A2967 RMKSLP074</t>
  </si>
  <si>
    <t>161900Z 15008G15KT 9SM OVC035 06/05 A2970 RMKSLP085</t>
  </si>
  <si>
    <t>161857Z 15008G15KT 9SM OVC035 06/05 A2970 RMKSLP086</t>
  </si>
  <si>
    <t>161800Z 14007KT 9SM -RA OVC035 05/04 A2973 RMKPCPN 0.5MM P ASTHR SLP095</t>
  </si>
  <si>
    <t>161700Z 14008KT 9SM -RA OVC041 05/04 A2974 RMKPCPN 1.8MM P ASTHR SLP101</t>
  </si>
  <si>
    <t>RMKPCPN 1.8MM P ASTHR SLP101</t>
  </si>
  <si>
    <t>161627Z 18007KT 130V190 6SM -RA BR OVC037 04/03 A2976 RMKPCPN 1.0MM P ASTHR SLP105</t>
  </si>
  <si>
    <t>161623Z 14008KT 5SM RA BR OVC037 04/03 A2976 RMKPCPN 1.0MM P ASTHR SLP105</t>
  </si>
  <si>
    <t>161600Z 14009KT 6SM RA BR OVC037 04/02 A2976 RMKPCPN 1.5MM P ASTHR SLP107</t>
  </si>
  <si>
    <t>161500Z 15007KT 9SM -RA BKN050 OVC060 04/01 A2977 RMKSLP107</t>
  </si>
  <si>
    <t>161400Z 15009KT 9SM -RA OVC081 03/00 A2978 RMKSLP110</t>
  </si>
  <si>
    <t>161353Z 17006KT 9SM -RA OVC081 03/00 A2979 RMKSLP112</t>
  </si>
  <si>
    <t>161300Z 15009G15KT 9SM BKN110 OVC200 02/M00 A2980 RMKSLP116</t>
  </si>
  <si>
    <t>161200Z 13005KT 110V170 9SM SCT130 02/M00 A2985 RMKSLP129</t>
  </si>
  <si>
    <t>161100Z 17006KT 9SM BKN150 01/M01 A2987 RMKSLP139</t>
  </si>
  <si>
    <t>161000Z 13003KT 9SM OVC160 01/M01 A2992 RMKSLP155</t>
  </si>
  <si>
    <t>160900Z 13003KT 9SM CLRM00/M01 A2994 RMKSLP165</t>
  </si>
  <si>
    <t>160800Z 19005KT 9SM CLR 02/M01 A2995 RMKSLP169</t>
  </si>
  <si>
    <t>160700Z 14007KT 9SM BKN250 02/M01 A2997 RMKSLP175</t>
  </si>
  <si>
    <t>160600Z 18004KT 9SM CLR 01/M01 A2996 RMKSLP176</t>
  </si>
  <si>
    <t>160500Z 16005KT 9SM CLR 01/M01 A3000 RMKSLP191</t>
  </si>
  <si>
    <t>160400Z 18004KT 9SM CLR 03/M00 A2999 RMKSLP187</t>
  </si>
  <si>
    <t>160300Z 17005KT 9SM CLR 05/00 A2999 RMKSLP188</t>
  </si>
  <si>
    <t>160200Z 16004KT 9SM CLR 07/01 A2999 RMKSLP187</t>
  </si>
  <si>
    <t>160100Z 14004KT 9SM CLR 10/00 A2999 RMKSLP182</t>
  </si>
  <si>
    <t>160000Z 14005KT 100V170 9SM CLR 12/00 A2999 RMKSLP181</t>
  </si>
  <si>
    <t>152300Z 15007KT 9SM CLR 12/00 A3000 RMKSLP184</t>
  </si>
  <si>
    <t>152200Z 14009KT 9SM CLR 11/M01 A2999 RMKSLP183</t>
  </si>
  <si>
    <t>152100Z 15006KT 9SM CLR 10/M01 A3002 RMKSLP192</t>
  </si>
  <si>
    <t>152000Z 16009KT 9SM CLR 09/M02 A3004 RMKSLP200</t>
  </si>
  <si>
    <t>151900Z 17011KT 9SM CLR 07/M02 A3004 RMKSLP200</t>
  </si>
  <si>
    <t>151800Z 16009KT 9SM CLR 05/M03 A3005 RMKSLP208</t>
  </si>
  <si>
    <t>151700Z 18009KT 9SM CLR 03/M03 A3005 RMKSLP211</t>
  </si>
  <si>
    <t>151600Z 19003KT 180V300 9SM CLR 00/M04 A3007 RMKPRESRR SLP216</t>
  </si>
  <si>
    <t>151500Z 15005KT 9SM CLRM02/M05 A3003 RMKSLP204</t>
  </si>
  <si>
    <t>151400Z 14005KT 9SM CLRM02/M05 A3005 RMKSLP208</t>
  </si>
  <si>
    <t>151300Z 16005KT 9SM CLRM01/M05 A3005 RMKSLP207</t>
  </si>
  <si>
    <t>151200Z 14004KT 9SM CLRM01/M05 A3006 RMKSLP209</t>
  </si>
  <si>
    <t>151100Z 16005KT 9SM CLRM01/M05 A3006 RMKSLP209</t>
  </si>
  <si>
    <t>151000Z 14006KT 9SM CLRM00/M05 A3007 RMKSLP211</t>
  </si>
  <si>
    <t>150900Z 14006KT 9SM CLR 01/M05 A3006 RMKSLP208</t>
  </si>
  <si>
    <t>150800Z 15005KT 9SM CLRM00/M05 A3007 RMKSLP212</t>
  </si>
  <si>
    <t>150700Z 15006KT 9SM BKN180 01/M04 A3007 RMKSLP213</t>
  </si>
  <si>
    <t>150600Z 18004KT 9SM FEW190 01/M04 A3009 RMKSLP221</t>
  </si>
  <si>
    <t>150500Z 14004KT 9SM BKN190 M01/M04 A3010 RMKSLP226</t>
  </si>
  <si>
    <t>150400Z 20004KT 9SM CLR 02/M04 A3010 RMKSLP228</t>
  </si>
  <si>
    <t>150300Z 18005KT 9SM CLR 04/M04 A3009 RMKSLP224</t>
  </si>
  <si>
    <t>150200Z 14004KT 9SM CLR 06/M04 A3009 RMKSLP222</t>
  </si>
  <si>
    <t>150100Z 14003KT 9SM CLR 07/M04 A3009 RMKSLP222</t>
  </si>
  <si>
    <t>150000Z 15005KT 9SM CLR 09/M05 A3010 RMKSLP221</t>
  </si>
  <si>
    <t>142300Z 18004KT 9SM CLR 09/M05 A3011 RMKSLP222</t>
  </si>
  <si>
    <t>142200Z 17005KT 130V190 9SM CLR 09/M05 A3011 RMKSLP223</t>
  </si>
  <si>
    <t>142100Z 16006KT 130V200 9SM CLR 08/M06 A3012 RMKSLP226</t>
  </si>
  <si>
    <t>142000Z 17004KT 130V230 9SM CLR 07/M06 A3012 RMKSLP230</t>
  </si>
  <si>
    <t>141900Z 19008KT 9SM CLR 06/M07 A3013 RMKSLP234</t>
  </si>
  <si>
    <t>141800Z 18009KT 9SM CLR 05/M07 A3013 RMKSLP236</t>
  </si>
  <si>
    <t>141700Z 16004KT 9SM CLR 03/M07 A3013 RMKICEMISG SLP237</t>
  </si>
  <si>
    <t>141600Z 14003KT 9SM CLR 00/M06 A3013 RMKSLP238</t>
  </si>
  <si>
    <t>141500Z 15003KT 9SM CLRM02/M06 A3012 RMKSLP236</t>
  </si>
  <si>
    <t>141400Z 17004KT 9SM CLRM02/M06 A3011 RMKSLP231</t>
  </si>
  <si>
    <t>141300Z 13002KT 9SM CLRM02/M07 A3010 RMKSLP226</t>
  </si>
  <si>
    <t>141200Z 17004KT 9SM CLR 00/M07 A3009 RMKSLP220</t>
  </si>
  <si>
    <t>141100Z 17006KT 9SM OVC050 02/M07 A3008 RMKSLP216</t>
  </si>
  <si>
    <t>141000Z 18005KT 9SM OVC050 02/M06 A3007 RMKSLP212</t>
  </si>
  <si>
    <t>140900Z 16005KT 9SM OVC050 02/M07 A3008 RMKSLP215</t>
  </si>
  <si>
    <t>140800Z 18004KT 9SM OVC050 02/M07 A3007 RMKSLP214</t>
  </si>
  <si>
    <t>140700Z 17004KT 9SM OVC050 01/M07 A3006 RMKSLP214</t>
  </si>
  <si>
    <t>140600Z 17005KT 9SM BKN050 BKN190 00/M06 A3006 RMKSLP215</t>
  </si>
  <si>
    <t>BKN050 | BKN190</t>
  </si>
  <si>
    <t>140500Z 17005KT 9SM BKN200 00/M06 A3006 RMKSLP216</t>
  </si>
  <si>
    <t>140400Z 16004KT 9SM OVC210 02/M07 A3006 RMKSLP218</t>
  </si>
  <si>
    <t>140300Z 14005KT 9SM BKN210 02/M07 A3005 RMKSLP216</t>
  </si>
  <si>
    <t>140200Z 16004KT 9SM BKN150 03/M06 A3005 RMKSLP214</t>
  </si>
  <si>
    <t>140100Z 15006KT 9SM CLR 05/M07 A3002 RMKSLP203</t>
  </si>
  <si>
    <t>140000Z 16008KT 9SM SCT170 06/M07 A3003 RMKSLP205</t>
  </si>
  <si>
    <t>132300Z 14009KT 9SM CLR 07/M07 A3004 RMKSLP209</t>
  </si>
  <si>
    <t>132200Z 17007G15KT 120V190 9SM CLR 06/M06 A3005 RMKSLP213</t>
  </si>
  <si>
    <t>132100Z 13009KT 110V190 9SM CLR 05/M06 A3006 RMKSLP217</t>
  </si>
  <si>
    <t>132000Z 17013KT 9SM CLR 04/M07 A3008 RMKSLP225</t>
  </si>
  <si>
    <t>131900Z 16010G15KT 9SM SCT120 BKN160 01/M08 A3010 RMKSLP230</t>
  </si>
  <si>
    <t>131800Z 16008KT 9SM OVC130 00/M08 A3011 RMKSLP236</t>
  </si>
  <si>
    <t>131700Z 17007KT 9SM SCT190 M02/M06 A3012 RMKSLP242</t>
  </si>
  <si>
    <t>131600Z 15006KT 9SM CLRM05/M07 A3012 RMKSLP242</t>
  </si>
  <si>
    <t>131500Z 14004KT 9SM BKN230 M06/M08 A3013 RMKSLP245</t>
  </si>
  <si>
    <t>131400Z 13003KT 9SM CLRM07/M08 A3012 RMKSLP243</t>
  </si>
  <si>
    <t>131300Z 18004KT 9SM CLRM06/M08 A3012 RMKSLP239</t>
  </si>
  <si>
    <t>131200Z 14003KT 9SM CLRM06/M08 A3014 RMKSLP243</t>
  </si>
  <si>
    <t>131100Z 00000KT 9SM CLRM07/M08 A3014 RMKSLP245</t>
  </si>
  <si>
    <t>131000Z 15003KT 9SM CLRM06/M08 A3015 RMKSLP247</t>
  </si>
  <si>
    <t>130900Z 14004KT 9SM CLRM06/M07 A3014 RMKSLP246</t>
  </si>
  <si>
    <t>130800Z 18004KT 9SM CLRM06/M07 A3015 RMKSLP247</t>
  </si>
  <si>
    <t>130700Z 14002KT 9SM CLRM04/M07 A3015 RMKSLP247</t>
  </si>
  <si>
    <t>130600Z 10003KT 9SM CLRM04/M07 A3016 RMKSLP249</t>
  </si>
  <si>
    <t>130500Z 15002KT 9SM CLRM03/M07 A3016 RMKSLP252</t>
  </si>
  <si>
    <t>130400Z 13004KT 9SM CLRM02/M07 A3015 RMKSLP246</t>
  </si>
  <si>
    <t>130300Z 20004KT 190V260 9SM CLRM02/M07 A3016 RMKSLP250</t>
  </si>
  <si>
    <t>130200Z 11002KT 9SM FEW055 M01/M07 A3016 RMKSLP251</t>
  </si>
  <si>
    <t>130100Z 36002KT 9SM BKN066 02/M08 A3016 RMKSLP250</t>
  </si>
  <si>
    <t>130000Z 31004KT 290V060 9SM OVC060 05/M07 A3017 RMKSLP248</t>
  </si>
  <si>
    <t>122300Z 30004KT 280V050 9SM OVC066 04/M08 A3017 RMKSLP249</t>
  </si>
  <si>
    <t>122200Z 02006KT 320V060 9SM BKN060 OVC075 04/M09 A3017 RMKSLP250</t>
  </si>
  <si>
    <t>122100Z VRB05KT 9SM BKN060 OVC075 03/M10 A3017 RMKSLP251</t>
  </si>
  <si>
    <t>122000Z VRB02KT 9SM BKN055 03/M08 A3018 RMKSLP253</t>
  </si>
  <si>
    <t>121900Z 05006G16KT 030V120 9SM BKN050 03/M09 A3018 RMKSLP254</t>
  </si>
  <si>
    <t>121800Z 05008G16KT 9SM CLR 02/M09 A3019 RMKSLP258</t>
  </si>
  <si>
    <t>121700Z 03005KT 320V050 9SM CLR 01/M08 A3019 RMKSLP256</t>
  </si>
  <si>
    <t>121600Z 36003KT 9SM CLR 00/M08 A3017 RMKSLP253</t>
  </si>
  <si>
    <t>121500Z 35005KT 280V030 9SM CLRM01/M08 A3017 RMKSLP252</t>
  </si>
  <si>
    <t>121400Z 03004KT 300V040 9SM FEW042 M01/M09 A3015 RMKSLP243</t>
  </si>
  <si>
    <t>121300Z 36004KT 350V050 9SM SCT044 M01/M08 A3013 RMKSLP237</t>
  </si>
  <si>
    <t>121200Z 36003KT 310V100 9SM BKN046 M00/M08 A3011 RMKSLP228</t>
  </si>
  <si>
    <t>121100Z 02010G20KT 330V100 9SM FEW050 00/M08 A3009 RMKSLP221</t>
  </si>
  <si>
    <t>121000Z 02007G16KT 320V090 9SM BKN044 OVC055 01/M07 A3008 RMKSLP216</t>
  </si>
  <si>
    <t>120900Z VRB03KT 9SM FEW044 OVC055 01/M07 A3005 RMKSLP207</t>
  </si>
  <si>
    <t>120800Z 04004KT 330V080 9SM BKN042 OVC055 01/M07 A3003 RMKSLP199</t>
  </si>
  <si>
    <t>120700Z 06009KT 340V090 9SM BKN046 OVC055 02/M07 A3001 RMKSLP193</t>
  </si>
  <si>
    <t>120600Z 06003KT 350V090 9SM SCT044 OVC055 02/M06 A3000 RMKSLP190</t>
  </si>
  <si>
    <t>120500Z 36007KT 290V030 9SM BKN046 OVC055 02/M07 A2999 RMKSLP188</t>
  </si>
  <si>
    <t>120400Z 03007KT 270V050 9SM BKN045 01/M07 A2999 RMKSLP186</t>
  </si>
  <si>
    <t>120300Z 06008KT 340V090 9SM SCT045 BKN120 BKN140 02/M07 A2998 RMKSLP182</t>
  </si>
  <si>
    <t>SCT045 | BKN120 | BKN140</t>
  </si>
  <si>
    <t>120200Z 03008KT 310V040 9SM BKN045 OVC100 03/M06 A2996 RMKSLP174</t>
  </si>
  <si>
    <t>120100Z 03008KT 350V060 9SM OVC100 03/M06 A2994 RMKSLP165</t>
  </si>
  <si>
    <t>120000Z 03008G16KT 010V070 9SM OVC091 04/M06 A2992 RMKSLP159</t>
  </si>
  <si>
    <t>112300Z 05004KT 9SM FEW050 OVC076 04/M02 A2990 RMKSLP154</t>
  </si>
  <si>
    <t>112200Z 33006KT 9SM FEW043 BKN055 BKN068 OVC080 05/M03 A2988 RMKSLP145</t>
  </si>
  <si>
    <t>FEW043 | BKN055 | BKN068 | OVC080</t>
  </si>
  <si>
    <t>112100Z 01005KT 330V100 9SM SCT047 BKN091 05/M03 A2986 RMKSLP140</t>
  </si>
  <si>
    <t>112000Z 06004KT 340V080 9SM BKN055 BKN072 BKN089 05/M04 A2985 RMKSLP134</t>
  </si>
  <si>
    <t>BKN055 | BKN072 | BKN089</t>
  </si>
  <si>
    <t>111900Z 03007KT 340V050 9SM FEW038 SCT049 BKN072 OVC083 05/M02 A2982 RMKSLP124</t>
  </si>
  <si>
    <t>FEW038 | SCT049 | BKN072 | OVC083</t>
  </si>
  <si>
    <t>111800Z 35004KT 320V060 9SM FEW042 SCT055 OVC072 05/M01 A2980 RMKSLP116</t>
  </si>
  <si>
    <t>FEW042 | SCT055 | OVC072</t>
  </si>
  <si>
    <t>111700Z 30003KT 300V360 9SM OVC060 03/01 A2977 RMKSLP106</t>
  </si>
  <si>
    <t>111600Z 07006KT 040V110 9SM BKN045 03/00 A2975 RMKSLP097</t>
  </si>
  <si>
    <t>111553Z 08007KT 330V130 9SM FEW025 BKN038 OVC045 04/01 A2974 RMKSLP095</t>
  </si>
  <si>
    <t>111514Z 03003KT 350V070 9SM -RA FEW031 BKN040 OVC050 03/02 A2972 RMKSLP090</t>
  </si>
  <si>
    <t>FEW031 | BKN040 | OVC050</t>
  </si>
  <si>
    <t>111510Z 05003KT 320V070 9SM FEW031 BKN038 OVC048 03/02 A2972 RMKSLP087</t>
  </si>
  <si>
    <t>111500Z 32002KT 9SM -RA BKN033 OVC048 04/02 A2971 RMKPCPN 0.5MM P ASTHR SLP086</t>
  </si>
  <si>
    <t>111400Z 34006KT 310V090 9SM -RA OVC031 04/01 A2968 RMKSLP073</t>
  </si>
  <si>
    <t>111336Z 01004KT 290V050 9SM -RA SCT029 BKN037 OVC045 05/01 A2967 RMKPRESRR SLP067</t>
  </si>
  <si>
    <t>SCT029 | BKN037 | OVC045</t>
  </si>
  <si>
    <t>111300Z 34008G15KT 310V010 9SM BKN041 OVC050 05/01 A2964 RMKSLP056</t>
  </si>
  <si>
    <t>111249Z 34008G18KT 9SM BKN043 OVC050 05/01 A2963 RMKSLP053</t>
  </si>
  <si>
    <t>111238Z 34008G15KT 310V020 9SM -RA BKN043 OVC066 05/01 A2963 RMKSLP052</t>
  </si>
  <si>
    <t>111238Z</t>
  </si>
  <si>
    <t>111200Z 35006KT 310V020 9SM BKN055 BKN068 04/02 A2962 RMKSLP047</t>
  </si>
  <si>
    <t>111100Z 02005KT 9SM CLR 03/02 A2960 RMKSLP041</t>
  </si>
  <si>
    <t>111000Z 36004KT 310V030 9SM FEW091 04/04 A2959 RMKSLP039</t>
  </si>
  <si>
    <t>110923Z 35002KT 9SM FEW091 03/02 A2958 RMKSLP038</t>
  </si>
  <si>
    <t>110913Z 36003KT 5SM BR CLR 03/03 A2958 RMKSLP036</t>
  </si>
  <si>
    <t>110913Z</t>
  </si>
  <si>
    <t>110900Z 02003KT 9SM FEW091 03/03 A2958 RMKSLP035</t>
  </si>
  <si>
    <t>110843Z 03003KT 9SM SCT022 03/03 A2957 RMKSLP034</t>
  </si>
  <si>
    <t>110800Z 02003KT 9SM BKN019 03/03 A2957 RMKSLP 036</t>
  </si>
  <si>
    <t>RMKSLP 036</t>
  </si>
  <si>
    <t>110700Z 36004KT 9SM CLR 05/04 A2958 RMKSLP041</t>
  </si>
  <si>
    <t>110600Z 29005KT 190V340 9SM CLR 07/04 A2957 RMKSLP036</t>
  </si>
  <si>
    <t>110500Z 15006KT 9SM CLR 08/04 A2955 RMKSLP032</t>
  </si>
  <si>
    <t>110400Z 15008KT 9SM BKN180 09/04 A2955 RMKSLP033 DENSITY AL T 2500F T</t>
  </si>
  <si>
    <t>110300Z 13005KT 9SM CLR 07/05 A2956 RMKSLP039</t>
  </si>
  <si>
    <t>110200Z 15006KT 9SM CLR 09/05 A2957 RMKSLP040 DENSITY AL T 2600F T</t>
  </si>
  <si>
    <t>110100Z 14006KT 9SM CLR 13/05 A2959 RMKSLP043 DENSITY AL T 3000F T</t>
  </si>
  <si>
    <t>110000Z 15007KT 9SM CLR 14/05 A2960 RMKSLP047 DENSITY AL T 3100F T</t>
  </si>
  <si>
    <t>102300Z 15009KT 9SM CLR 14/05 A2963 RMKSLP058 DENSITY AL T 3000F T</t>
  </si>
  <si>
    <t>102200Z 17008KT 9SM CLR 13/05 A2967 RMKSLP071 DENSITY AL T 2900F T</t>
  </si>
  <si>
    <t>RMKSLP071 DENSITY AL T 2900F T</t>
  </si>
  <si>
    <t>102100Z 19007KT 9SM CLR 13/06 A2972 RMKSLP087 DENSITY AL T 2900F T</t>
  </si>
  <si>
    <t>102000Z 18005KT 140V230 9SM CLR 11/04 A2977 RMKICEMISG SLP106 DENSITY AL T 2500F T</t>
  </si>
  <si>
    <t>RMKICEMISG SLP106 DENSITY AL T 2500F T</t>
  </si>
  <si>
    <t>101900Z 19003KT 160V270 9SM CLR 07/02 A2981 RMKSLP123</t>
  </si>
  <si>
    <t>101800Z 17003KT 150V220 9SM CLR 04/01 A2985 RMKSLP139</t>
  </si>
  <si>
    <t>101700Z 18005KT 9SM CLR 02/00 A2989 RMKSLP156</t>
  </si>
  <si>
    <t>101600Z VRB02KT 9SM CLRM01/M01 A2992 RMKSLP168</t>
  </si>
  <si>
    <t>101500Z 12002KT 9SM CLRM03/M03 A2994 RMKSLP175</t>
  </si>
  <si>
    <t>101400Z 16004KT 9SM CLRM03/M03 A2997 RMKSLP182</t>
  </si>
  <si>
    <t>101300Z VRB02KT 9SM CLRM02/M02 A2999 RMKSLP187</t>
  </si>
  <si>
    <t>101200Z 14003KT 9SM CLRM02/M02 A3002 RMKSLP195</t>
  </si>
  <si>
    <t>101100Z VRB02KT 9SM CLRM02/M02 A3004 RMKSLP201</t>
  </si>
  <si>
    <t>101000Z 17003KT 9SM CLRM02/M02 A3006 RMKSLP212</t>
  </si>
  <si>
    <t>100900Z 13003KT 9SM CLRM02/M02 A3008 RMKSLP220</t>
  </si>
  <si>
    <t>100800Z 12002KT 9SM CLRM01/M02 A3010 RMKSLP226</t>
  </si>
  <si>
    <t>100754Z 12002KT 9SM CLRM01/M01 A3010 RMKICEP ASTHR SLP226</t>
  </si>
  <si>
    <t>RMKICEP ASTHR SLP226</t>
  </si>
  <si>
    <t>100749Z 14003KT 090V150 9SM CLRM01/M01 A3010 RMKICEP ASTHR SLP226</t>
  </si>
  <si>
    <t>100749Z</t>
  </si>
  <si>
    <t>100713Z 15004KT 9SM CLRM01/M01 A3010 RMKICEP ASTHR SLP227</t>
  </si>
  <si>
    <t>100713Z</t>
  </si>
  <si>
    <t>100700Z VRB02KT 9SM CLRM01/M02 A3010 RMKICEMISG SLP227</t>
  </si>
  <si>
    <t>100645Z 14003KT 9SM CLRM01/M01 A3010 RMKICESLP229</t>
  </si>
  <si>
    <t>100645Z</t>
  </si>
  <si>
    <t>RMKICESLP229</t>
  </si>
  <si>
    <t>100600Z 16003KT 9SM CLRM01/M01 A3011 RMKSLP232</t>
  </si>
  <si>
    <t>100500Z 09002KT 9SM CLRM01/M01 A3012 RMKSLP235</t>
  </si>
  <si>
    <t>100400Z 16003KT 9SM CLRM00/M01 A3012 RMKSLP236</t>
  </si>
  <si>
    <t>100300Z 00000KT 9SM CLR 02/02 A3012 RMKSLP235</t>
  </si>
  <si>
    <t>100200Z 00000KT 9SM CLR 04/03 A3013 RMKSLP236</t>
  </si>
  <si>
    <t>100100Z 15002KT 9SM CLR 08/04 A3013 RMKSLP234</t>
  </si>
  <si>
    <t>100000Z 00000KT 9SM CLR 09/03 A3015 RMKSLP240</t>
  </si>
  <si>
    <t>092300Z VRB02KT 9SM CLR 08/03 A3017 RMKSLP247</t>
  </si>
  <si>
    <t>092200Z 28004KT 9SM CLR 06/03 A3019 RMKSLP256</t>
  </si>
  <si>
    <t>092100Z 18003KT 150V250 9SM FEW008 05/02 A3022 RMKSLP267</t>
  </si>
  <si>
    <t>092053Z VRB03KT 9SM SCT008 05/02 A3022 RMKSLP268</t>
  </si>
  <si>
    <t>092046Z 00000KT 9SM BKN008 04/02 A3022 RMKSLP270</t>
  </si>
  <si>
    <t>092017Z 00000KT 9SM OVC006 03/02 A3023 RMKSLP273</t>
  </si>
  <si>
    <t>092000Z 05003KT 330V070 9SM OVC004 03/02 A3024 RMKSLP276</t>
  </si>
  <si>
    <t>091900Z 00000KT 9SM OVC004 02/02 A3025 RMKSLP279</t>
  </si>
  <si>
    <t>091800Z VRB02KT 9SM OVC004 02/02 A3025 RMKSLP280</t>
  </si>
  <si>
    <t>091751Z VRB02KT 7SM OVC002 01/01 A3025 RMKSLP281</t>
  </si>
  <si>
    <t>091751Z</t>
  </si>
  <si>
    <t>091748Z 00000KT 3SM BR OVC002 01/01 A3025 RMKSLP279</t>
  </si>
  <si>
    <t>091747Z 00000KT 2 1/2SM BR OVC002 01/01 A3025 RMKSLP279</t>
  </si>
  <si>
    <t>091735Z 00000KT 1 1/2SM BR OVC002 01/01 A3025 RMKSLP280</t>
  </si>
  <si>
    <t>091735Z</t>
  </si>
  <si>
    <t>091700Z 00000KT 1/4SM FG OVC002 01/01 A3024 RMKSLP277</t>
  </si>
  <si>
    <t>091600Z VRB02KT 0SM FG VV002 00/00 A3023 RMKSLP274</t>
  </si>
  <si>
    <t>091558Z 00000KT 0SM FG VV002 00/00 A3023 RMKSLP274</t>
  </si>
  <si>
    <t>091558Z</t>
  </si>
  <si>
    <t>091500Z 06004KT 0SM FZFG VV002 M01/M01 A3022 RMKSLP267</t>
  </si>
  <si>
    <t>091400Z 00000KT 1/4SM FZFG VV002 M00/M00 A3021 RMKSLP261</t>
  </si>
  <si>
    <t>091326Z VRB02KT 1/2SM FZFG OVC002 M00/M00 A3020 RMKSLP259</t>
  </si>
  <si>
    <t>091308Z VRB02KT 5/8SM BR OVC002 M01/M01 A3020 RMKSLP258</t>
  </si>
  <si>
    <t>091300Z VRB02KT 1/2SM FZFG OVC002 M01/M01 A3020 RMKSLP258</t>
  </si>
  <si>
    <t>091200Z 00000KT 1/4SM FZFG VV003 M01/M01 A3018 RMKSLP248</t>
  </si>
  <si>
    <t>091111Z 14002KT 1/2SM FZFG OVC002 M01/M01 A3017 RMKSLP246</t>
  </si>
  <si>
    <t>091106Z 16003KT 5/8SM BR VV002 M01/M01 A3017 RMKSLP246</t>
  </si>
  <si>
    <t>091106Z</t>
  </si>
  <si>
    <t>091100Z 16004KT 1/4SM FZFG VV002 M01/M01 A3016 RMKSLP244</t>
  </si>
  <si>
    <t>091017Z VRB02KT 1/2SM FZFG VV002 M01/M02 A3017 RMKSLP247</t>
  </si>
  <si>
    <t>091014Z 00000KT 1SM BR OVC002 M02/M02 A3016 RMKVISVRB 1/2-3 SLP246</t>
  </si>
  <si>
    <t>RMKVISVRB 1/2-3 SLP246</t>
  </si>
  <si>
    <t>091012Z 10002KT 2SM BR OVC002 M02/M02 A3016 RMKVISVRB 5/8-3 SLP246</t>
  </si>
  <si>
    <t>RMKVISVRB 5/8-3 SLP246</t>
  </si>
  <si>
    <t>091011Z 09002KT 2 1/2SM BR OVC002 M02/M02 A3016 RMKVISVRB 1-3 SLP246</t>
  </si>
  <si>
    <t>RMKVISVRB 1-3 SLP246</t>
  </si>
  <si>
    <t>091008Z 08002KT 5SM BR OVC002 M02/M02 A3016 RMKSLP246</t>
  </si>
  <si>
    <t>091000Z 00000KT 9SM OVC002 M01/M02 A3016 RMKSLP245</t>
  </si>
  <si>
    <t>090921Z 02003KT 010V080 9SM BKN004 M02/M03 A3016 RMKSLP245</t>
  </si>
  <si>
    <t>090913Z 08002KT 9SM BKN006 M02/M03 A3016 RMKSLP245</t>
  </si>
  <si>
    <t>090903Z VRB02KT 9SM FEW006 M02/M03 A3016 RMKSLP245</t>
  </si>
  <si>
    <t>090903Z</t>
  </si>
  <si>
    <t>090900Z 00000KT 9SM CLRM02/M03 A3016 RMKSLP244</t>
  </si>
  <si>
    <t>090800Z 05002KT 9SM CLRM02/M03 A3014 RMKSLP240</t>
  </si>
  <si>
    <t>090703Z 00000KT 9SM CLRM02/M02 A3013 RMKICEP ASTHR SLP236</t>
  </si>
  <si>
    <t>090700Z 00000KT 9SM CLRM02/M02 A3013 RMKICEMISG SLP236</t>
  </si>
  <si>
    <t>090645Z 00000KT 9SM CLRM02/M02 A3013 RMKICESLP237</t>
  </si>
  <si>
    <t>090600Z 00000KT 9SM CLRM01/M02 A3012 RMKSLP236</t>
  </si>
  <si>
    <t>090500Z 00000KT 9SM CLRM01/M01 A3011 RMKSLP232</t>
  </si>
  <si>
    <t>090400Z 04002KT 9SM CLR 00/M00 A3010 RMKSLP232</t>
  </si>
  <si>
    <t>090300Z 00000KT 9SM CLR 02/01 A3007 RMKSLP221</t>
  </si>
  <si>
    <t>090200Z 01004KT 9SM CLR 05/01 A3005 RMKSLP212</t>
  </si>
  <si>
    <t>090100Z 33005KT 310V010 9SM CLR 08/02 A3004 RMKSLP203</t>
  </si>
  <si>
    <t>090000Z 34006KT 300V010 9SM CLR 09/02 A3003 RMKSLP200</t>
  </si>
  <si>
    <t>082300Z 34006KT 300V020 9SM CLR 09/02 A3002 RMKSLP195</t>
  </si>
  <si>
    <t>082200Z 35005KT 300V040 9SM CLR 08/02 A3002 RMKSLP196</t>
  </si>
  <si>
    <t>082100Z 33007KT 300V360 9SM CLR 07/01 A3002 RMKSLP195</t>
  </si>
  <si>
    <t>082000Z 31006KT 290V010 9SM CLR 06/01 A3003 RMKSLP198</t>
  </si>
  <si>
    <t>081900Z VRB05KT 9SM CLR 05/02 A3002 RMKSLP197</t>
  </si>
  <si>
    <t>081801Z 02005KT 320V060 9SM FEW006 03/01 A3002 RMKSLP198</t>
  </si>
  <si>
    <t>081800Z VRB04KT 9SM CLR 03/01 A3002 RMKSLP198</t>
  </si>
  <si>
    <t>081700Z 33004KT 300V050 9SM OVC028 01/00 A3002 RMKSLP199</t>
  </si>
  <si>
    <t>081600Z 18002KT 9SM OVC030 M02/M02 A3000 RMKSLP195</t>
  </si>
  <si>
    <t>081526Z VRB03KT 9SM FEW006 OVC030 M02/M02 A2999 RMKSLP192</t>
  </si>
  <si>
    <t>081500Z 00000KT 9SM BKN034 M03/M04 A2998 RMKSLP188</t>
  </si>
  <si>
    <t>081400Z 00000KT 9SM FEW001 M04/M05 A2996 RMKSLP180</t>
  </si>
  <si>
    <t>081350Z VRB02KT 9SM FEW001 M03/M04 A2996 RMKSLP178</t>
  </si>
  <si>
    <t>081350Z</t>
  </si>
  <si>
    <t>081340Z 12002KT 4SM BR SCT001 M04/M04 A2995 RMKSLP178</t>
  </si>
  <si>
    <t>081336Z VRB02KT 9SM FEW001 M03/M04 A2995 RMKSLP176</t>
  </si>
  <si>
    <t>081300Z 00000KT 9SM CLRM03/M03 A2993 RMKSLP169</t>
  </si>
  <si>
    <t>081200Z 00000KT 9SM CLRM03/M04 A2992 RMKSLP163</t>
  </si>
  <si>
    <t>081100Z VRB02KT 9SM CLRM03/M03 A2992 RMKSLP161</t>
  </si>
  <si>
    <t>081000Z 00000KT 9SM CLRM02/M03 A2991 RMKSLP158</t>
  </si>
  <si>
    <t>080900Z VRB02KT 9SM CLRM02/M02 A2990 RMKSLP154</t>
  </si>
  <si>
    <t>080800Z 17005KT 140V210 9SM CLRM00/M01 A2988 RMKSLP146</t>
  </si>
  <si>
    <t>080700Z 00000KT 9SM CLRM01/M01 A2986 RMKSLP139</t>
  </si>
  <si>
    <t>080600Z 16002KT 9SM CLRM00/M01 A2985 RMKSLP134</t>
  </si>
  <si>
    <t>080500Z 00000KT 9SM CLR 01/00 A2984 RMKSLP130</t>
  </si>
  <si>
    <t>080400Z 00000KT 9SM SCT050 BKN066 02/01 A2982 RMKSLP124</t>
  </si>
  <si>
    <t>SCT050 | BKN066</t>
  </si>
  <si>
    <t>080300Z 23004KT 150V250 9SM FEW055 SCT088 03/02 A2981 RMKSLP119</t>
  </si>
  <si>
    <t>FEW055 | SCT088</t>
  </si>
  <si>
    <t>080216Z VRB02KT 9SM BKN050 BKN060 OVC080 04/02 A2981 RMKSLP117</t>
  </si>
  <si>
    <t>080205Z 00000KT 9SM -RA BKN055 BKN070 OVC082 04/02 A2980 RMKSLP115</t>
  </si>
  <si>
    <t>BKN055 | BKN070 | OVC082</t>
  </si>
  <si>
    <t>080200Z 00000KT 9SM SCT050 BKN060 BKN074 OVC085 04/02 A2980 RMKSLP115</t>
  </si>
  <si>
    <t>SCT050 | BKN060 | BKN074 | OVC085</t>
  </si>
  <si>
    <t>080100Z 00000KT 9SM BKN055 05/02 A2979 RMKSLP110</t>
  </si>
  <si>
    <t>080000Z 29010G15KT 9SM FEW040 BKN060 OVC088 08/M00 A2978 RMKSLP102</t>
  </si>
  <si>
    <t>FEW040 | BKN060 | OVC088</t>
  </si>
  <si>
    <t>072300Z 20008KT 9SM BKN044 BKN055 OVC072 09/01 A2975 RMKSLP093</t>
  </si>
  <si>
    <t>BKN044 | BKN055 | OVC072</t>
  </si>
  <si>
    <t>072200Z 22006KT 190V280 9SM SCT076 OVC093 08/00 A2974 RMKSLP091</t>
  </si>
  <si>
    <t>072100Z 27006KT 180V300 9SM SCT042 OVC066 09/03 A2974 RMKSLP088</t>
  </si>
  <si>
    <t>072005Z 25011G16KT 220V320 9SM FEW043 BKN060 OVC072 09/02 A2972 RMKL TNGDIST E SLP081</t>
  </si>
  <si>
    <t>072005Z</t>
  </si>
  <si>
    <t>FEW043 | BKN060 | OVC072</t>
  </si>
  <si>
    <t>RMKL TNGDIST E SLP081</t>
  </si>
  <si>
    <t>072001Z 26007KT 230V320 9SM VCTS FEW021 BKN055 OVC070 09/04 A2971 RMKL TNGDIST E SLP080</t>
  </si>
  <si>
    <t>072001Z</t>
  </si>
  <si>
    <t>FEW021 | BKN055 | OVC070</t>
  </si>
  <si>
    <t>RMKL TNGDIST E SLP080</t>
  </si>
  <si>
    <t>072000Z 26007KT 230V320 9SM -RA VCTS FEW021 BKN055 OVC070 09/03 A2971 RMKPCPN 0.5MM P ASTHR SLP080</t>
  </si>
  <si>
    <t>071949Z 27007KT 240V300 9SM -RA VCTS FEW021 SCT037 BKN045 OVC055 08/04 A2972 RMKPCPN 0.5MM P ASTHR SLP082</t>
  </si>
  <si>
    <t>FEW021 | SCT037 | BKN045 | OVC055</t>
  </si>
  <si>
    <t>071932Z 25008G15KT 130V270 9SM -RA FEW024 SCT028 BKN037 BKN044 10/06 A2972 RMKSLP081</t>
  </si>
  <si>
    <t>FEW024 | SCT028 | BKN037 | BKN044</t>
  </si>
  <si>
    <t>071900Z 16012G17KT 9SM BKN041 BKN048 BKN120 10/05 A2971 RMKSLP077 DENSITY AL T 2500F T</t>
  </si>
  <si>
    <t>BKN041 | BKN048 | BKN120</t>
  </si>
  <si>
    <t>071800Z 15007KT 9SM SCT042 OVC055 10/06 A2973 RMKSLP084</t>
  </si>
  <si>
    <t>071700Z 14006KT 9SM OVC038 09/06 A2974 RMKSLP088</t>
  </si>
  <si>
    <t>071600Z 14009KT 9SM SCT038 BKN055 BKN071 BKN088 09/06 A2974 RMKSLP088</t>
  </si>
  <si>
    <t>SCT038 | BKN055 | BKN071 | BKN088</t>
  </si>
  <si>
    <t>071500Z 15009KT 9SM FEW055 OVC070 09/06 A2976 RMKSLP095</t>
  </si>
  <si>
    <t>071400Z 15007KT 9SM SCT044 BKN055 BKN078 OVC090 09/07 A2976 RMKSLP095</t>
  </si>
  <si>
    <t>SCT044 | BKN055 | BKN078 | OVC090</t>
  </si>
  <si>
    <t>071352Z 15009KT 9SM SCT044 BKN050 BKN081 OVC092 09/07 A2977 RMKSLP098</t>
  </si>
  <si>
    <t>SCT044 | BKN050 | BKN081 | OVC092</t>
  </si>
  <si>
    <t>071300Z 15008KT 9SM -RA FEW037 SCT045 OVC055 09/07 A2979 RMKSLP106</t>
  </si>
  <si>
    <t>071200Z 16009KT 9SM -RA OVC045 09/08 A2980 RMKSLP110</t>
  </si>
  <si>
    <t>071154Z 16010KT 9SM -RA OVC045 10/08 A2980 RMKSLP109</t>
  </si>
  <si>
    <t>071100Z 16010G15KT 9SM BKN066 OVC079 10/08 A2981 RMKSLP111</t>
  </si>
  <si>
    <t>071000Z 17009KT 9SM OVC081 10/08 A2983 RMKSLP119</t>
  </si>
  <si>
    <t>070900Z 16007KT 9SM SCT076 09/08 A2985 RMKSLP128</t>
  </si>
  <si>
    <t>070823Z 15006KT 9SM SCT012 OVC076 10/08 A2986 RMKSLP132</t>
  </si>
  <si>
    <t>070807Z 15006KT 9SM BKN012 BKN055 BKN068 OVC079 10/08 A2987 RMKSLP136</t>
  </si>
  <si>
    <t>BKN012 | BKN055 | BKN068 | OVC079</t>
  </si>
  <si>
    <t>070800Z 15006KT 9SM SCT012 BKN055 BKN066 OVC079 10/08 A2987 RMKSLP134</t>
  </si>
  <si>
    <t>SCT012 | BKN055 | BKN066 | OVC079</t>
  </si>
  <si>
    <t>070736Z 16007KT 9SM SCT012 OVC055 10/08 A2987 RMKSLP135</t>
  </si>
  <si>
    <t>070700Z 17005KT 9SM OVC012 10/09 A2989 RMKSLP141</t>
  </si>
  <si>
    <t>070600Z 14008KT 9SM BKN014 BKN026 OVC032 11/09 A2991 RMKSLP148</t>
  </si>
  <si>
    <t>BKN014 | BKN026 | OVC032</t>
  </si>
  <si>
    <t>070555Z 14008G15KT 9SM BKN014 BKN026 OVC032 11/09 A2992 RMKSLP149</t>
  </si>
  <si>
    <t>070555Z</t>
  </si>
  <si>
    <t>070500Z 16006KT 9SM BKN060 OVC120 11/09 A2993 RMKSLP156</t>
  </si>
  <si>
    <t>070409Z 16006KT 9SM SCT013 OVC055 11/09 A2995 RMKSLP163</t>
  </si>
  <si>
    <t>070400Z 14006KT 9SM BKN013 OVC060 11/09 A2995 RMKSLP163</t>
  </si>
  <si>
    <t>070300Z 15006KT 9SM OVC013 10/09 A2997 RMKSLP171</t>
  </si>
  <si>
    <t>070200Z 15007KT 9SM BKN013 OVC050 10/09 A2998 RMKSLP175</t>
  </si>
  <si>
    <t>070100Z 16008KT 9SM OVC011 10/09 A3000 RMKSLP180</t>
  </si>
  <si>
    <t>070031Z 15007KT 9SM BKN013 BKN043 OVC050 10/09 A3000 RMKSLP182</t>
  </si>
  <si>
    <t>070031Z</t>
  </si>
  <si>
    <t>BKN013 | BKN043 | OVC050</t>
  </si>
  <si>
    <t>070027Z 15006KT 9SM -RA BKN013 BKN043 OVC055 10/09 A3001 RMKSLP183</t>
  </si>
  <si>
    <t>070027Z</t>
  </si>
  <si>
    <t>BKN013 | BKN043 | OVC055</t>
  </si>
  <si>
    <t>070020Z 16007KT 9SM -RA SCT013 BKN045 OVC055 10/09 A3001 RMKSLP183</t>
  </si>
  <si>
    <t>SCT013 | BKN045 | OVC055</t>
  </si>
  <si>
    <t>070013Z 16010KT 9SM SCT011 BKN043 OVC050 10/09 A3001 RMKSLP183</t>
  </si>
  <si>
    <t>SCT011 | BKN043 | OVC050</t>
  </si>
  <si>
    <t>070000Z 16011KT 9SM BKN011 BKN045 OVC055 10/08 A3001 RMKSLP184</t>
  </si>
  <si>
    <t>062340Z 16009G17KT 9SM BKN013 BKN045 OVC055 10/09 A3001 RMKSLP185</t>
  </si>
  <si>
    <t>062340Z</t>
  </si>
  <si>
    <t>BKN013 | BKN045 | OVC055</t>
  </si>
  <si>
    <t>062328Z 17009G15KT 9SM SCT015 BKN045 OVC055 10/09 A3001 RMKSLP184</t>
  </si>
  <si>
    <t>062300Z 16009G15KT 9SM BKN015 OVC048 10/08 A3002 RMKSLP187</t>
  </si>
  <si>
    <t>062200Z 15010G15KT 9SM OVC013 10/08 A3003 RMKSLP192</t>
  </si>
  <si>
    <t>062100Z 14008KT 9SM OVC011 09/08 A3003 RMKSLP193</t>
  </si>
  <si>
    <t>062049Z 14008KT 9SM OVC011 09/08 A3004 RMKSLP194</t>
  </si>
  <si>
    <t>062009Z 14006KT 9SM OVC009 09/08 A3005 RMKSLP200</t>
  </si>
  <si>
    <t>062000Z 14007KT 9SM -RA OVC009 08/07 A3005 RMKSLP200</t>
  </si>
  <si>
    <t>061900Z 15009KT 9SM -RA OVC009 08/07 A3006 RMKPCPN 0.5MM P ASTHR SLP205</t>
  </si>
  <si>
    <t>061800Z 15008KT 130V190 9SM -RA OVC009 08/06 A3007 RMKSLP207</t>
  </si>
  <si>
    <t>061748Z 14009KT 9SM -RA OVC009 08/06 A3007 RMKSLP207</t>
  </si>
  <si>
    <t>061700Z 14006KT 9SM OVC009 07/06 A3007 RMKSLP208</t>
  </si>
  <si>
    <t>061600Z 16007KT 9SM OVC009 07/06 A3007 RMKSLP207</t>
  </si>
  <si>
    <t>061500Z 16005KT 9SM OVC009 07/05 A3007 RMKSLP205</t>
  </si>
  <si>
    <t>061400Z 16005KT 9SM OVC009 06/05 A3006 RMKSLP204</t>
  </si>
  <si>
    <t>061300Z 15004KT 9SM OVC009 06/05 A3006 RMKSLP202</t>
  </si>
  <si>
    <t>061200Z 15006KT 9SM OVC009 06/05 A3007 RMKSLP206</t>
  </si>
  <si>
    <t>061152Z 16007KT 9SM OVC009 06/05 A3007 RMKSLP205</t>
  </si>
  <si>
    <t>061100Z 14004KT 9SM OVC011 06/05 A3007 RMKSLP205</t>
  </si>
  <si>
    <t>061017Z 16008KT 9SM OVC011 06/05 A3007 RMKSLP205</t>
  </si>
  <si>
    <t>061000Z 15005KT 9SM -RA OVC011 06/05 A3008 RMKSLP208</t>
  </si>
  <si>
    <t>060937Z 15007KT 9SM -RA OVC013 06/05 A3008 RMKSLP209</t>
  </si>
  <si>
    <t>060904Z 15006KT 9SM OVC013 06/05 A3008 RMKSLP210</t>
  </si>
  <si>
    <t>060900Z 16006KT 9SM -RA OVC013 06/05 A3009 RMKSLP211</t>
  </si>
  <si>
    <t>060846Z 15005KT 9SM -RA OVC013 06/05 A3008 RMKSLP210</t>
  </si>
  <si>
    <t>060800Z 13005KT 9SM OVC013 06/05 A3008 RMKSLP210</t>
  </si>
  <si>
    <t>060713Z 16007KT 9SM OVC015 06/05 A3008 RMKSLP212</t>
  </si>
  <si>
    <t>060700Z 16008KT 9SM -RA BKN015 OVC029 06/05 A3008 RMKSLP211</t>
  </si>
  <si>
    <t>060646Z 15006KT 9SM -RA BKN015 BKN029 OVC039 06/05 A3008 RMKPRESFR SLP212</t>
  </si>
  <si>
    <t>BKN015 | BKN029 | OVC039</t>
  </si>
  <si>
    <t>RMKPRESFR SLP212</t>
  </si>
  <si>
    <t>060600Z 15006KT 9SM -RA BKN031 OVC076 06/05 A3009 RMKPCPN 0.5MM P ASTHR SLP217</t>
  </si>
  <si>
    <t>RMKPCPN 0.5MM P ASTHR SLP217</t>
  </si>
  <si>
    <t>060500Z 15006KT 9SM -RA OVC055 07/04 A3010 RMKSLP218</t>
  </si>
  <si>
    <t>060404Z 15007KT 9SM -RA BKN060 OVC083 07/04 A3009 RMKSLP217</t>
  </si>
  <si>
    <t>060404Z</t>
  </si>
  <si>
    <t>060401Z 15007KT 9SM BKN060 OVC084 07/04 A3009 RMKSLP216</t>
  </si>
  <si>
    <t>060400Z 15008KT 9SM -RA BKN060 OVC084 07/04 A3009 RMKSLP216</t>
  </si>
  <si>
    <t>060300Z 15005KT 9SM -RA SCT060 BKN077 OVC092 08/04 A3009 RMKSLP218</t>
  </si>
  <si>
    <t>SCT060 | BKN077 | OVC092</t>
  </si>
  <si>
    <t>060256Z 15004KT 9SM -RA SCT060 BKN076 BKN091 OVC110 08/04 A3009 RMKSLP218</t>
  </si>
  <si>
    <t>SCT060 | BKN076 | BKN091 | OVC110</t>
  </si>
  <si>
    <t>060200Z 15004KT 9SM SCT060 OVC130 08/03 A3010 RMKSLP219</t>
  </si>
  <si>
    <t>SCT060 | OVC130</t>
  </si>
  <si>
    <t>060100Z 16006KT 9SM FEW060 OVC150 09/03 A3009 RMKSLP215</t>
  </si>
  <si>
    <t>FEW060 | OVC150</t>
  </si>
  <si>
    <t>060000Z 14005KT 9SM BKN180 10/03 A3010 RMKSLP219</t>
  </si>
  <si>
    <t>052300Z 15005KT 9SM CLR 09/03 A3010 RMKSLP222</t>
  </si>
  <si>
    <t>052200Z 17006KT 100V180 9SM CLR 10/02 A3011 RMKSLP223</t>
  </si>
  <si>
    <t>052100Z 18007KT 120V200 9SM CLR 09/02 A3013 RMKSLP232</t>
  </si>
  <si>
    <t>052000Z 17007KT 130V200 9SM CLR 08/02 A3015 RMKSLP240</t>
  </si>
  <si>
    <t>051900Z 18011KT 9SM BKN086 07/02 A3016 RMKSLP243</t>
  </si>
  <si>
    <t>051827Z 18011KT 9SM FEW021 OVC086 06/01 A3017 RMKSLP249</t>
  </si>
  <si>
    <t>051827Z</t>
  </si>
  <si>
    <t>051800Z 16010KT 9SM BKN019 BKN086 OVC110 05/01 A3017 RMKSLP250</t>
  </si>
  <si>
    <t>BKN019 | BKN086 | OVC110</t>
  </si>
  <si>
    <t>051754Z 17011KT 9SM BKN019 BKN091 OVC110 05/01 A3017 RMKSLP250</t>
  </si>
  <si>
    <t>BKN019 | BKN091 | OVC110</t>
  </si>
  <si>
    <t>051700Z 17007KT 9SM OVC091 04/01 A3018 RMKSLP253</t>
  </si>
  <si>
    <t>051600Z 15005KT 9SM OVC100 02/01 A3018 RMKSLP256</t>
  </si>
  <si>
    <t>051500Z 16005KT 9SM FEW081 BKN100 OVC120 02/00 A3019 RMKSLP258</t>
  </si>
  <si>
    <t>051400Z 15004KT 9SM OVC081 01/M00 A3019 RMKSLP255</t>
  </si>
  <si>
    <t>051300Z 16006KT 9SM OVC096 01/M00 A3020 RMKSLP256</t>
  </si>
  <si>
    <t>051200Z 16004KT 130V230 9SM FEW081 BKN093 OVC120 01/M00 A3021 RMKSLP259</t>
  </si>
  <si>
    <t>FEW081 | BKN093 | OVC120</t>
  </si>
  <si>
    <t>051100Z 16002KT 9SM SCT110 00/M01 A3023 RMKSLP265</t>
  </si>
  <si>
    <t>051000Z 13002KT 9SM SCT110 BKN130 M00/M01 A3023 RMKSLP269</t>
  </si>
  <si>
    <t>050900Z 15004KT 9SM SCT120 SCT140 M01/M02 A3024 RMKSLP273</t>
  </si>
  <si>
    <t>050800Z 15003KT 9SM CLRM01/M02 A3025 RMKSLP279</t>
  </si>
  <si>
    <t>050700Z 17002KT 9SM CLRM01/M02 A3026 RMKSLP278</t>
  </si>
  <si>
    <t>050600Z 14004KT 9SM CLRM01/M01 A3025 RMKSLP277</t>
  </si>
  <si>
    <t>050500Z 17003KT 110V190 9SM CLRM01/M01 A3026 RMKSLP281</t>
  </si>
  <si>
    <t>050400Z 12002KT 9SM CLRM00/M01 A3025 RMKSLP280</t>
  </si>
  <si>
    <t>050300Z 16004KT 9SM CLR 01/M00 A3024 RMKSLP277</t>
  </si>
  <si>
    <t>050200Z 13002KT 9SM CLR 03/01 A3024 RMKSLP275</t>
  </si>
  <si>
    <t>050100Z 00000KT 9SM CLR 07/01 A3023 RMKSLP268</t>
  </si>
  <si>
    <t>050000Z 31004KT 250V330 9SM CLR 09/M01 A3023 RMKSLP267</t>
  </si>
  <si>
    <t>042300Z 00000KT 9SM CLR 09/M01 A3023 RMKSLP265</t>
  </si>
  <si>
    <t>042200Z VRB02KT 9SM CLR 08/01 A3025 RMKSLP272</t>
  </si>
  <si>
    <t>042100Z 25005KT 200V340 9SM OVC066 06/03 A3025 RMKSLP273</t>
  </si>
  <si>
    <t>042018Z 21003KT 140V230 9SM SCT028 SCT042 OVC060 05/02 A3024 RMKSLP269</t>
  </si>
  <si>
    <t>SCT028 | SCT042 | OVC060</t>
  </si>
  <si>
    <t>042009Z VRB02KT 9SM -RA FEW018 BKN028 BKN037 OVC060 04/01 A3023 RMKSLP269</t>
  </si>
  <si>
    <t>FEW018 | BKN028 | BKN037 | OVC060</t>
  </si>
  <si>
    <t>042000Z VRB02KT 9SM RA BKN023 BKN035 04/01 A3023 RMKPCPN 0.8MM P ASTHR SLP269</t>
  </si>
  <si>
    <t>RMKPCPN 0.8MM P ASTHR SLP269</t>
  </si>
  <si>
    <t>041954Z 03007KT 340V070 9SM -RA BKN023 BKN033 OVC047 04/01 A3024 RMKPCPN 0.5MM P ASTHR SLP270</t>
  </si>
  <si>
    <t>041954Z</t>
  </si>
  <si>
    <t>RMKPCPN 0.5MM P ASTHR SLP270</t>
  </si>
  <si>
    <t>041917Z 08011G16KT 9SM -RA OVC035 05/00 A3020 RMKSLP256</t>
  </si>
  <si>
    <t>041917Z</t>
  </si>
  <si>
    <t>041900Z 02004KT 350V060 9SM BKN030 OVC035 07/02 A3019 RMKSLP251</t>
  </si>
  <si>
    <t>041800Z 16003KT 100V240 9SM FEW049 BKN081 07/03 A3015 RMKSLP236</t>
  </si>
  <si>
    <t>FEW049 | BKN081</t>
  </si>
  <si>
    <t>041700Z VRB02KT 9SM OVC086 03/03 A3012 RMKSLP227</t>
  </si>
  <si>
    <t>041600Z VRB02KT 9SM FEW091 01/00 A3010 RMKSLP222</t>
  </si>
  <si>
    <t>041523Z VRB02KT 9SM FEW005 00/00 A3008 RMKSLP214</t>
  </si>
  <si>
    <t>041500Z VRB02KT 9SM BKN005 BKN120 M00/M00 A3006 RMKSLP209</t>
  </si>
  <si>
    <t>041450Z VRB02KT 9SM BKN005 BKN110 M00/M00 A3006 RMKSLP207</t>
  </si>
  <si>
    <t>041415Z 04002KT 9SM FEW005 BKN100 M00/M00 A3004 RMKSLP201</t>
  </si>
  <si>
    <t>FEW005 | BKN100</t>
  </si>
  <si>
    <t>041400Z VRB02KT 9SM SCT100 M00/M00 A3003 RMKSLP197</t>
  </si>
  <si>
    <t>041300Z 00000KT 9SM OVC100 01/01 A3001 RMKSLP189</t>
  </si>
  <si>
    <t>041200Z 04003KT 9SM OVC091 00/00 A3001 RMKSLP187</t>
  </si>
  <si>
    <t>041100Z VRB03KT 9SM CLR 01/01 A3000 RMKSLP183</t>
  </si>
  <si>
    <t>041000Z 00000KT 9SM CLR 01/01 A2998 RMKSLP177</t>
  </si>
  <si>
    <t>040900Z VRB02KT 9SM OVC160 03/02 A2998 RMKSLP174</t>
  </si>
  <si>
    <t>040800Z 00000KT 9SM BKN160 BKN180 03/03 A2996 RMKSLP170</t>
  </si>
  <si>
    <t>040700Z 00000KT 9SM BKN170 OVC190 03/02 A2996 RMKSLP170</t>
  </si>
  <si>
    <t>040600Z 00000KT 9SM SCT210 04/02 A2995 RMKSLP167</t>
  </si>
  <si>
    <t>040500Z VRB02KT 9SM CLR 08/03 A2994 RMKSLP160</t>
  </si>
  <si>
    <t>040400Z 00000KT 9SM FEW034 06/03 A2994 RMKSLP160</t>
  </si>
  <si>
    <t>040300Z VRB02KT 9SM OVC086 09/03 A2992 RMKSLP154</t>
  </si>
  <si>
    <t>040200Z 26007G15KT 9SM BKN086 10/03 A2991 RMKSLP146</t>
  </si>
  <si>
    <t>040100Z 30008KT 250V340 9SM FEW100 11/03 A2989 RMKSLP140</t>
  </si>
  <si>
    <t>040000Z 29007KT 260V340 9SM FEW076 11/03 A2988 RMKSLP138</t>
  </si>
  <si>
    <t>032300Z 27009KT 9SM BKN130 11/03 A2988 RMKSLP136 DENSITY AL T 2500F T</t>
  </si>
  <si>
    <t>032200Z 27009KT 210V290 9SM OVC060 12/03 A2987 RMKSLP133 DENSITY AL T 2500F T</t>
  </si>
  <si>
    <t>032100Z VRB05KT 9SM BKN042 OVC060 11/03 A2987 RMKSLP135</t>
  </si>
  <si>
    <t>032000Z VRB03KT 9SM BKN036 OVC044 10/03 A2989 RMKSLP142</t>
  </si>
  <si>
    <t>031900Z 23004KT 180V300 9SM SCT033 BKN066 OVC079 09/04 A2988 RMKSLP141</t>
  </si>
  <si>
    <t>SCT033 | BKN066 | OVC079</t>
  </si>
  <si>
    <t>031800Z 00000KT 9SM BKN031 BKN044 OVC066 09/04 A2989 RMKSLP143</t>
  </si>
  <si>
    <t>BKN031 | BKN044 | OVC066</t>
  </si>
  <si>
    <t>031700Z VRB03KT 9SM OVC031 08/04 A2989 RMKSLP144</t>
  </si>
  <si>
    <t>031600Z 22006KT 180V290 9SM BKN030 OVC066 08/04 A2989 RMKSLP141</t>
  </si>
  <si>
    <t>031500Z 26006KT 9SM FEW030 OVC076 08/03 A2988 RMKSLP140</t>
  </si>
  <si>
    <t>FEW030 | OVC076</t>
  </si>
  <si>
    <t>031400Z 22007G16KT 180V260 9SM OVC032 09/04 A2988 RMKSLP136</t>
  </si>
  <si>
    <t>031327Z 19006G15KT 100V230 9SM OVC031 09/05 A2987 RMKSLP134</t>
  </si>
  <si>
    <t>031317Z 18012KT 170V270 9SM -RA OVC033 09/05 A2987 RMKSLP133</t>
  </si>
  <si>
    <t>031300Z 18005KT 120V220 9SM OVC033 09/04 A2987 RMKSLP133</t>
  </si>
  <si>
    <t>031200Z 15009KT 140V200 9SM FEW030 BKN035 OVC110 09/05 A2987 RMKSLP130</t>
  </si>
  <si>
    <t>FEW030 | BKN035 | OVC110</t>
  </si>
  <si>
    <t>031100Z 16005KT 120V190 9SM OVC033 08/05 A2987 RMKSLP131</t>
  </si>
  <si>
    <t>031000Z 16006KT 130V190 9SM BKN130 OVC150 07/06 A2989 RMKSLP139</t>
  </si>
  <si>
    <t>030900Z 15006KT 9SM OVC130 08/06 A2989 RMKSLP139</t>
  </si>
  <si>
    <t>030800Z 17008KT 9SM FEW150 BKN180 08/06 A2989 RMKSLP140</t>
  </si>
  <si>
    <t>030700Z 12005KT 9SM BKN180 07/06 A2990 RMKSLP145</t>
  </si>
  <si>
    <t>030600Z 15007KT 9SM CLR 07/06 A2990 RMKSLP148</t>
  </si>
  <si>
    <t>030500Z 14004KT 9SM CLR 08/06 A2990 RMKSLP149</t>
  </si>
  <si>
    <t>030400Z 16007KT 9SM FEW130 BKN240 09/06 A2990 RMKSLP146</t>
  </si>
  <si>
    <t>030300Z 20007KT 9SM FEW046 SCT071 BKN087 09/07 A2990 RMKSLP146</t>
  </si>
  <si>
    <t>FEW046 | SCT071 | BKN087</t>
  </si>
  <si>
    <t>030200Z 10004KT 040V110 9SM BKN060 10/08 A2988 RMKSLP142</t>
  </si>
  <si>
    <t>030106Z VRB02KT 9SM FEW029 SCT039 BKN050 OVC075 11/08 A2989 RMKSLP141</t>
  </si>
  <si>
    <t>FEW029 | SCT039 | BKN050 | OVC075</t>
  </si>
  <si>
    <t>030100Z 31003KT 280V360 9SM -RA FEW029 SCT039 SCT048 OVC055 11/08 A2989 RMKSLP141</t>
  </si>
  <si>
    <t>FEW029 | SCT039 | SCT048 | OVC055</t>
  </si>
  <si>
    <t>030040Z 27006KT 170V300 9SM -RA SCT041 BKN050 BKN071 OVC092 12/07 A2988 RMKSLP139 DENSITY AL T 2600F T</t>
  </si>
  <si>
    <t>SCT041 | BKN050 | BKN071 | OVC092</t>
  </si>
  <si>
    <t>RMKSLP139 DENSITY AL T 2600F T</t>
  </si>
  <si>
    <t>030000Z 16008KT 9SM FEW048 BKN060 BKN071 BKN088 13/07 A2987 RMKSLP134 DENSITY AL T 2700F T</t>
  </si>
  <si>
    <t>FEW048 | BKN060 | BKN071 | BKN088</t>
  </si>
  <si>
    <t>022300Z 16010G15KT 110V180 9SM BKN048 BKN100 14/07 A2987 RMKSLP134 DENSITY AL T 2800F T</t>
  </si>
  <si>
    <t>022200Z 15005KT 9SM FEW071 OVC110 13/07 A2989 RMKSLP139 DENSITY AL T 2600F T</t>
  </si>
  <si>
    <t>022100Z 16008KT 9SM FEW066 BKN089 OVC110 12/06 A2990 RMKSLP142 DENSITY AL T 2500F T</t>
  </si>
  <si>
    <t>FEW066 | BKN089 | OVC110</t>
  </si>
  <si>
    <t>022000Z 16010KT 9SM FEW025 BKN066 BKN093 12/06 A2990 RMKSLP142 DENSITY AL T 2500F T</t>
  </si>
  <si>
    <t>FEW025 | BKN066 | BKN093</t>
  </si>
  <si>
    <t>021900Z 15006KT 9SM OVC060 09/06 A2990 RMKSLP144</t>
  </si>
  <si>
    <t>021800Z 17004KT 9SM OVC055 08/06 A2990 RMKSLP145</t>
  </si>
  <si>
    <t>021719Z 18004KT 9SM SCT049 OVC060 07/06 A2989 RMKSLP145</t>
  </si>
  <si>
    <t>021719Z</t>
  </si>
  <si>
    <t>021700Z 14006KT 9SM -RA BKN050 BKN060 OVC073 06/06 A2989 RMKSLP145</t>
  </si>
  <si>
    <t>BKN050 | BKN060 | OVC073</t>
  </si>
  <si>
    <t>021650Z 15005KT 9SM -RA BKN055 OVC074 06/05 A2990 RMKSLP148</t>
  </si>
  <si>
    <t>021650Z</t>
  </si>
  <si>
    <t>021640Z 16005KT 9SM OVC055 06/06 A2990 RMKSLP148</t>
  </si>
  <si>
    <t>021640Z</t>
  </si>
  <si>
    <t>021618Z 14004KT 9SM -RA BKN060 OVC086 06/06 A2989 RMKSLP146</t>
  </si>
  <si>
    <t>021600Z 14003KT 9SM BKN066 OVC089 06/05 A2989 RMKSLP145</t>
  </si>
  <si>
    <t>021542Z 17004KT 9SM SCT003 OVC091 05/05 A2988 RMKSLP143</t>
  </si>
  <si>
    <t>SCT003 | OVC091</t>
  </si>
  <si>
    <t>021527Z 19002KT 9SM BKN003 OVC096 05/05 A2988 RMKSLP141</t>
  </si>
  <si>
    <t>021527Z</t>
  </si>
  <si>
    <t>021506Z 00000KT 9SM SCT003 BKN096 OVC130 05/05 A2987 RMKSLP139</t>
  </si>
  <si>
    <t>021506Z</t>
  </si>
  <si>
    <t>SCT003 | BKN096 | OVC130</t>
  </si>
  <si>
    <t>021500Z 00000KT 9SM BKN003 BKN096 OVC130 05/05 A2987 RMKSLP140</t>
  </si>
  <si>
    <t>BKN003 | BKN096 | OVC130</t>
  </si>
  <si>
    <t>021456Z 00000KT 9SM BKN003 BKN096 OVC130 05/05 A2987 RMKSLP140</t>
  </si>
  <si>
    <t>021448Z 10002KT 9SM SCT003 BKN096 OVC130 05/05 A2987 RMKSLP140</t>
  </si>
  <si>
    <t>021444Z 12003KT 070V140 7SM SCT003 SCT096 OVC130 05/05 A2987 RMKSLP140</t>
  </si>
  <si>
    <t>SCT003 | SCT096 | OVC130</t>
  </si>
  <si>
    <t>021442Z VRB02KT 3SM BR BKN003 OVC130 05/05 A2987 RMKSLP139</t>
  </si>
  <si>
    <t>021438Z 00000KT 2 1/2SM BR BKN003 OVC130 04/04 A2987 RMKSLP139</t>
  </si>
  <si>
    <t>021434Z 00000KT 2 1/4SM BR BKN003 OVC120 04/04 A2987 RMKSLP139</t>
  </si>
  <si>
    <t>021433Z 00000KT 2 1/2SM BR BKN003 OVC120 04/04 A2987 RMKSLP139</t>
  </si>
  <si>
    <t>021433Z</t>
  </si>
  <si>
    <t>021428Z 00000KT 5SM BR BKN003 OVC120 04/04 A2987 RMKSLP139</t>
  </si>
  <si>
    <t>021417Z VRB03KT 9SM BKN003 OVC110 04/04 A2987 RMKSLP138</t>
  </si>
  <si>
    <t>021414Z VRB02KT 9SM SCT003 OVC110 04/04 A2987 RMKSLP138</t>
  </si>
  <si>
    <t>021404Z 00000KT 5SM BR FEW003 BKN110 BKN130 04/04 A2986 RMKSLP137</t>
  </si>
  <si>
    <t>FEW003 | BKN110 | BKN130</t>
  </si>
  <si>
    <t>021401Z 13002KT 9SM FEW003 BKN110 BKN130 04/04 A2986 RMKSLP137</t>
  </si>
  <si>
    <t>021400Z 13002KT 9SM BKN110 BKN130 04/04 A2986 RMKSLP137</t>
  </si>
  <si>
    <t>021347Z VRB02KT 6SM BR FEW110 BKN130 04/04 A2986 RMKSLP134</t>
  </si>
  <si>
    <t>021347Z</t>
  </si>
  <si>
    <t>021338Z 00000KT 5SM BR SCT110 BKN130 05/04 A2986 RMKSLP134</t>
  </si>
  <si>
    <t>021300Z VRB02KT 9SM FEW013 OVC100 06/06 A2986 RMKSLP132</t>
  </si>
  <si>
    <t>021200Z 00000KT 9SM OVC100 06/06 A2985 RMKSLP127</t>
  </si>
  <si>
    <t>021112Z 00000KT 9SM SCT011 OVC096 07/06 A2984 RMKSLP125</t>
  </si>
  <si>
    <t>021112Z</t>
  </si>
  <si>
    <t>SCT011 | OVC096</t>
  </si>
  <si>
    <t>021100Z 00000KT 9SM BKN011 OVC096 07/06 A2984 RMKSLP125</t>
  </si>
  <si>
    <t>BKN011 | OVC096</t>
  </si>
  <si>
    <t>021000Z 00000KT 9SM OVC011 07/06 A2984 RMKSLP123</t>
  </si>
  <si>
    <t>020900Z 08002KT 9SM BKN013 OVC096 07/07 A2983 RMKSLP123</t>
  </si>
  <si>
    <t>020800Z 00000KT 9SM OVC011 07/07 A2983 RMKSLP121</t>
  </si>
  <si>
    <t>020700Z VRB02KT 9SM OVC011 08/07 A2982 RMKSLP119</t>
  </si>
  <si>
    <t>020658Z VRB02KT 9SM OVC011 08/07 A2982 RMKSLP119</t>
  </si>
  <si>
    <t>020643Z VRB02KT 9SM OVC009 08/07 A2982 RMKSLP119</t>
  </si>
  <si>
    <t>020600Z VRB02KT 9SM OVC007 08/07 A2981 RMKSLP116</t>
  </si>
  <si>
    <t>020500Z 32003KT 270V050 9SM OVC007 08/07 A2980 RMKSLP113</t>
  </si>
  <si>
    <t>020400Z 33004KT 290V350 9SM OVC007 08/07 A2979 RMKSLP108</t>
  </si>
  <si>
    <t>020300Z 34003KT 300V030 9SM OVC007 08/07 A2976 RMKSLP101</t>
  </si>
  <si>
    <t>020200Z 34005KT 300V020 9SM OVC007 09/08 A2975 RMKSLP095</t>
  </si>
  <si>
    <t>020120Z 34006KT 310V050 9SM BKN007 09/08 A2974 RMKSLP091</t>
  </si>
  <si>
    <t>020107Z 35004KT 300V010 9SM BKN009 09/08 A2973 RMKSLP090</t>
  </si>
  <si>
    <t>020107Z</t>
  </si>
  <si>
    <t>020100Z 33005KT 300V020 9SM SCT009 09/08 A2973 RMKSLP089</t>
  </si>
  <si>
    <t>020050Z 32005KT 290V360 9SM BKN009 10/08 A2973 RMKSLP089</t>
  </si>
  <si>
    <t>020041Z 34006KT 310V020 9SM FEW009 10/08 A2973 RMKSLP086 DENSITY AL T 2500F T</t>
  </si>
  <si>
    <t>020041Z</t>
  </si>
  <si>
    <t>020000Z 34006KT 300V010 9SM CLR 11/08 A2972 RMKSLP084 DENSITY AL T 2600F T</t>
  </si>
  <si>
    <t>012300Z 35005KT 300V030 9SM SCT081 12/09 A2972 RMKSLP082 DENSITY AL T 2700F T</t>
  </si>
  <si>
    <t>RMKSLP082 DENSITY AL T 2700F T</t>
  </si>
  <si>
    <t>012200Z VRB02KT 9SM SCT060 11/08 A2972 RMKSLP083 DENSITY AL T 2600F T</t>
  </si>
  <si>
    <t>012149Z 31005KT 270V330 9SM SCT014 11/08 A2972 RMKSLP082 DENSITY AL T 2600F T</t>
  </si>
  <si>
    <t>012119Z 36003KT 300V040 9SM FEW007 BKN014 10/08 A2972 RMKSLP083</t>
  </si>
  <si>
    <t>012119Z</t>
  </si>
  <si>
    <t>FEW007 | BKN014</t>
  </si>
  <si>
    <t>012110Z 34004KT 310V030 9SM SCT007 09/08 A2972 RMKSLP083</t>
  </si>
  <si>
    <t>012100Z 35004KT 310V030 9SM SCT007 BKN014 09/08 A2972 RMKSLP083</t>
  </si>
  <si>
    <t>012000Z 36003KT 310V060 9SM OVC005 08/07 A2971 RMKSLP083</t>
  </si>
  <si>
    <t>011900Z 33003KT 300V030 9SM OVC005 07/07 A2970 RMKSLP080</t>
  </si>
  <si>
    <t>011845Z 35004KT 280V030 9SM OVC005 07/07 A2970 RMKSLP080</t>
  </si>
  <si>
    <t>011845Z</t>
  </si>
  <si>
    <t>011800Z 30003KT 270V360 9SM -RA BKN005 OVC038 07/06 A2971 RMKPCPN 1.2MM P ASTHR SLP082</t>
  </si>
  <si>
    <t>RMKPCPN 1.2MM P ASTHR SLP082</t>
  </si>
  <si>
    <t>011700Z VRB02KT 9SM -RA OVC005 06/06 A2970 RMKPCPN 1.5MM P ASTHR SLP082</t>
  </si>
  <si>
    <t>RMKPCPN 1.5MM P ASTHR SLP082</t>
  </si>
  <si>
    <t>011600Z 35004KT 300V030 7SM RA OVC005 06/06 A2969 RMKPCPN 1.8MM P ASTHR SLP078</t>
  </si>
  <si>
    <t>RMKPCPN 1.8MM P ASTHR SLP078</t>
  </si>
  <si>
    <t>011505Z 36003KT 320V060 6SM -RA BR BKN005 OVC023 06/06 A2968 RMKSLP075</t>
  </si>
  <si>
    <t>011503Z 00000KT 5SM -RA BR BKN005 OVC023 06/06 A2968 RMKSLP075</t>
  </si>
  <si>
    <t>011503Z</t>
  </si>
  <si>
    <t>011500Z VRB02KT 4SM -RA BR SCT005 OVC023 06/06 A2968 RMKPCPN 1.0MM P ASTHR SLP075</t>
  </si>
  <si>
    <t>011454Z 01004KT 310V050 3SM RA BR FEW005 BKN023 OVC043 06/06 A2968 RMKPCPN 1.0MM P ASTHR SLP074</t>
  </si>
  <si>
    <t>FEW005 | BKN023 | OVC043</t>
  </si>
  <si>
    <t>RMKPCPN 1.0MM P ASTHR SLP074</t>
  </si>
  <si>
    <t>011436Z 35004KT 310V020 5SM -RA BR SCT007 BKN025 OVC046 06/06 A2968 RMKSLP073</t>
  </si>
  <si>
    <t>SCT007 | BKN025 | OVC046</t>
  </si>
  <si>
    <t>011432Z 34003KT 320V030 9SM -RA SCT007 BKN025 OVC046 06/06 A2968 RMKSLP073</t>
  </si>
  <si>
    <t>011414Z 36003KT 300V020 9SM -RA BKN007 BKN016 OVC023 06/06 A2968 RMKSLP072</t>
  </si>
  <si>
    <t>BKN007 | BKN016 | OVC023</t>
  </si>
  <si>
    <t>011403Z VRB03KT 9SM -RA FEW007 BKN016 OVC025 06/06 A2968 RMKICEMISG SLP072</t>
  </si>
  <si>
    <t>FEW007 | BKN016 | OVC025</t>
  </si>
  <si>
    <t>011400Z VRB02KT 9SM -RA SCT016 BKN023 BKN028 OVC034 06/06 A2968 RMKPCPN 1.2MM P ASTHR SLP071</t>
  </si>
  <si>
    <t>SCT016 | BKN023 | BKN028 | OVC034</t>
  </si>
  <si>
    <t>RMKPCPN 1.2MM P ASTHR SLP071</t>
  </si>
  <si>
    <t>011343Z VRB04KT 6SM -RA BR SCT014 BKN023 OVC028 06/06 A2967 RMKPCPN 1.0MM P ASTHR SLP068</t>
  </si>
  <si>
    <t>011332Z 34004KT 310V010 5SM -RA BR BKN023 BKN031 OVC044 06/05 A2967 RMKPCPN 0.5MM P ASTHR SLP067</t>
  </si>
  <si>
    <t>BKN023 | BKN031 | OVC044</t>
  </si>
  <si>
    <t>011327Z 34003KT 300V040 7SM RA BKN023 BKN031 OVC044 06/06 A2967 RMKPCPN 0.5MM P ASTHR SLP068</t>
  </si>
  <si>
    <t>011300Z 31003KT 260V070 9SM -RA OVC046 06/05 A2967 RMKPCPN 3.0MM P ASTHR SLP067</t>
  </si>
  <si>
    <t>RMKPCPN 3.0MM P ASTHR SLP067</t>
  </si>
  <si>
    <t>011243Z 04004KT 320V060 8SM -RA FEW008 SCT022 SCT032 OVC048 06/06 A2967 RMKPCPN 2.8MM P ASTHR SLP066</t>
  </si>
  <si>
    <t>FEW008 | SCT022 | SCT032 | OVC048</t>
  </si>
  <si>
    <t>RMKPCPN 2.8MM P ASTHR SLP066</t>
  </si>
  <si>
    <t>011233Z 36005KT 330V070 6SM RA BR FEW010 SCT020 BKN031 OVC046 06/05 A2966 RMKPRESFR PCPN 2.5MM P ASTHR SLP065</t>
  </si>
  <si>
    <t>FEW010 | SCT020 | BKN031 | OVC046</t>
  </si>
  <si>
    <t>RMKPRESFR PCPN 2.5MM P ASTHR SLP065</t>
  </si>
  <si>
    <t>011231Z 01006KT 350V110 4SM RA BR FEW010 SCT020 BKN027 OVC046 06/05 A2967 RMKPCPN 2.2MM P ASTHR SLP066</t>
  </si>
  <si>
    <t>FEW010 | SCT020 | BKN027 | OVC046</t>
  </si>
  <si>
    <t>011221Z 10004KT 080V150 3SM RA BR SCT010 BKN020 BKN028 OVC033 06/06 A2968 RMKPCPN 1.5MM P ASTHR SLP071</t>
  </si>
  <si>
    <t>SCT010 | BKN020 | BKN028 | OVC033</t>
  </si>
  <si>
    <t>RMKPCPN 1.5MM P ASTHR SLP071</t>
  </si>
  <si>
    <t>011211Z VRB07KT 5SM RA BR FEW010 SCT028 BKN035 OVC044 06/05 A2968 RMKPRESRR SLP070</t>
  </si>
  <si>
    <t>FEW010 | SCT028 | BKN035 | OVC044</t>
  </si>
  <si>
    <t>011200Z VRB02KT 9SM -RA BKN034 BKN041 OVC047 06/05 A2966 RMKPCPN 0.5MM P ASTHR SLP065</t>
  </si>
  <si>
    <t>BKN034 | BKN041 | OVC047</t>
  </si>
  <si>
    <t>011149Z 35003KT 250V040 6SM -RA BR SCT036 BKN050 OVC055 06/05 A2966 RMKSLP063</t>
  </si>
  <si>
    <t>SCT036 | BKN050 | OVC055</t>
  </si>
  <si>
    <t>011140Z VRB07KT 5SM -RA BR SCT034 OVC055 06/05 A2967 RMKSLP066</t>
  </si>
  <si>
    <t>SCT034 | OVC055</t>
  </si>
  <si>
    <t>011126Z 01004KT 330V030 9SM -RA FEW036 SCT044 OVC055 06/05 A2966 RMKSLP063</t>
  </si>
  <si>
    <t>011126Z</t>
  </si>
  <si>
    <t>FEW036 | SCT044 | OVC055</t>
  </si>
  <si>
    <t>011121Z 01005KT 9SM SCT036 BKN044 OVC055 06/05 A2966 RMKSLP063</t>
  </si>
  <si>
    <t>011100Z 02004KT 9SM -RA FEW038 BKN047 OVC055 06/05 A2966 RMKSLP063</t>
  </si>
  <si>
    <t>FEW038 | BKN047 | OVC055</t>
  </si>
  <si>
    <t>011007Z 05003KT 360V110 9SM -RA FEW050 BKN060 OVC096 06/05 A2965 RMKSLP063</t>
  </si>
  <si>
    <t>FEW050 | BKN060 | OVC096</t>
  </si>
  <si>
    <t>011000Z 03004KT 320V050 9SM BKN060 BKN070 BKN096 06/05 A2965 RMKSLP062</t>
  </si>
  <si>
    <t>BKN060 | BKN070 | BKN096</t>
  </si>
  <si>
    <t>010909Z 35004KT 320V030 9SM SCT055 SCT074 BKN089 BKN110 06/05 A2964 RMKSLP059</t>
  </si>
  <si>
    <t>SCT055 | SCT074 | BKN089 | BKN110</t>
  </si>
  <si>
    <t>010900Z 36004KT 320V040 9SM -RA FEW046 BKN055 BKN074 OVC088 06/05 A2964 RMKPCPN 0.8MM P ASTHR SLP060</t>
  </si>
  <si>
    <t>FEW046 | BKN055 | BKN074 | OVC088</t>
  </si>
  <si>
    <t>010839Z 02003KT 310V040 9SM -RA FEW046 BKN055 BKN073 OVC110 07/05 A2965 RMKSLP063</t>
  </si>
  <si>
    <t>FEW046 | BKN055 | BKN073 | OVC110</t>
  </si>
  <si>
    <t>010814Z 01004KT 330V050 9SM BKN060 OVC077 07/05 A2965 RMKSLP062</t>
  </si>
  <si>
    <t>010800Z 35004KT 310V050 9SM -RA BKN060 BKN080 BKN130 07/05 A2965 RMKSLP062</t>
  </si>
  <si>
    <t>BKN060 | BKN080 | BKN130</t>
  </si>
  <si>
    <t>010754Z 01003KT 310V050 9SM -RA SCT060 BKN074 OVC085 07/05 A2965 RMKSLP061</t>
  </si>
  <si>
    <t>SCT060 | BKN074 | OVC085</t>
  </si>
  <si>
    <t>010744Z 36003KT 320V040 9SM BKN060 OVC082 07/05 A2965 RMKSLP061</t>
  </si>
  <si>
    <t>010744Z</t>
  </si>
  <si>
    <t>010726Z 36004KT 270V050 9SM -RA BKN060 OVC094 07/05 A2964 RMKSLP059</t>
  </si>
  <si>
    <t>010706Z 31004KT 260V340 9SM FEW071 OVC095 07/05 A2964 RMKSLP060</t>
  </si>
  <si>
    <t>010700Z 30003KT 260V010 9SM -RA SCT071 OVC097 07/05 A2964 RMKSLP060</t>
  </si>
  <si>
    <t>010643Z 02004KT 330V080 9SM -RA BKN066 OVC078 06/05 A2965 RMKSLP064</t>
  </si>
  <si>
    <t>010643Z</t>
  </si>
  <si>
    <t>010636Z 02004KT 340V080 9SM BKN060 OVC077 06/05 A2966 RMKSLP066</t>
  </si>
  <si>
    <t>010617Z VRB02KT 9SM -RA BKN060 OVC087 06/05 A2967 RMKPRESRR SLP069</t>
  </si>
  <si>
    <t>010617Z</t>
  </si>
  <si>
    <t>RMKPRESRR SLP069</t>
  </si>
  <si>
    <t>010600Z 34003KT 310V040 9SM OVC081 07/05 A2964 RMKSLP061</t>
  </si>
  <si>
    <t>010500Z 36003KT 9SM FEW086 06/05 A2965 RMKSLP064</t>
  </si>
  <si>
    <t>010400Z VRB02KT 9SM CLR 07/05 A2966 RMKSLP068</t>
  </si>
  <si>
    <t>010300Z 33003KT 260V040 9SM CLR 07/04 A2967 RMKSLP069</t>
  </si>
  <si>
    <t>010200Z 01003KT 340V050 9SM SCT081 07/05 A2968 RMKSLP072</t>
  </si>
  <si>
    <t>010100Z 36003KT 9SM FEW044 SCT081 09/06 A2968 RMKSLP072</t>
  </si>
  <si>
    <t>FEW044 | SCT081</t>
  </si>
  <si>
    <t>010000Z 36004KT 300V020 9SM OVC081 10/06 A2968 RMKSLP073 DENSITY AL T 2500F T</t>
  </si>
  <si>
    <t>302300Z 34004KT 270V010 9SM SCT086 09/06 A2970 RMKSLP077</t>
  </si>
  <si>
    <t>302240Z 31004KT 270V360 9SM SCT013 09/06 A2971 RMKSLP081</t>
  </si>
  <si>
    <t>302240Z</t>
  </si>
  <si>
    <t>302200Z 34004KT 320V040 9SM OVC013 08/06 A2972 RMKSLP084</t>
  </si>
  <si>
    <t>302120Z 32006KT 280V010 9SM OVC011 08/05 A2973 RMKSLP089</t>
  </si>
  <si>
    <t>302120Z</t>
  </si>
  <si>
    <t>302100Z 35005KT 300V030 9SM OVC009 07/05 A2974 RMKSLP091</t>
  </si>
  <si>
    <t>302032Z 33004KT 290V030 9SM OVC009 07/05 A2974 RMKSLP095</t>
  </si>
  <si>
    <t>302032Z</t>
  </si>
  <si>
    <t>302000Z 34006KT 290V010 9SM OVC007 06/05 A2975 RMKSLP099</t>
  </si>
  <si>
    <t>301900Z 31004KT 270V030 9SM OVC005 06/05 A2977 RMKSLP106</t>
  </si>
  <si>
    <t>301800Z 31006KT 280V360 9SM OVC005 05/05 A2978 RMKSLP108</t>
  </si>
  <si>
    <t>301700Z 33005KT 280V010 9SM OVC005 05/05 A2977 RMKSLP105</t>
  </si>
  <si>
    <t>301600Z 36004KT 320V040 9SM OVC005 05/05 A2977 RMKSLP106</t>
  </si>
  <si>
    <t>301521Z 34003KT 300V050 6SM BR OVC005 05/05 A2977 RMKSLP106</t>
  </si>
  <si>
    <t>301521Z</t>
  </si>
  <si>
    <t>301512Z 36004KT 320V050 3SM BR OVC005 05/05 A2977 RMKSLP106</t>
  </si>
  <si>
    <t>301506Z 35003KT 320V020 2 1/2SM BR OVC005 05/05 A2977 RMKSLP106</t>
  </si>
  <si>
    <t>301500Z 36004KT 320V040 4SM BR OVC005 05/05 A2977 RMKSLP106</t>
  </si>
  <si>
    <t>301457Z 36003KT 320V040 3SM BR OVC005 05/05 A2977 RMKSLP106</t>
  </si>
  <si>
    <t>301456Z 36003KT 320V050 3SM BR OVC005 05/05 A2977 RMKSLP106</t>
  </si>
  <si>
    <t>301451Z 01003KT 320V050 2 1/2SM BR OVC005 05/05 A2977 RMKSLP106</t>
  </si>
  <si>
    <t>301406Z VRB02KT 5SM BR BKN003 OVC008 06/06 A2976 RMKSLP102</t>
  </si>
  <si>
    <t>301400Z VRB02KT 3SM BR OVC006 06/06 A2976 RMKSLP102</t>
  </si>
  <si>
    <t>301350Z 31003KT 240V360 3SM BR OVC006 06/06 A2976 RMKSLP101</t>
  </si>
  <si>
    <t>301347Z VRB02KT 2 1/2SM BR OVC006 06/06 A2976 RMKSLP101</t>
  </si>
  <si>
    <t>301325Z VRB02KT 2 1/4SM BR OVC006 05/05 A2975 RMKVISVRB 1 1/2-3 SLP099</t>
  </si>
  <si>
    <t>RMKVISVRB 1 1/2-3 SLP099</t>
  </si>
  <si>
    <t>301322Z 00000KT 2 1/2SM BR OVC006 05/05 A2975 RMKVISVRB 1 1/2-3 SLP099</t>
  </si>
  <si>
    <t>301316Z 00000KT 5SM BR OVC006 05/05 A2975 RMKSLP099</t>
  </si>
  <si>
    <t>301312Z VRB02KT 9SM OVC006 05/05 A2975 RMKSLP099</t>
  </si>
  <si>
    <t>301308Z 00000KT 7SM OVC006 05/05 A2975 RMKSLP099</t>
  </si>
  <si>
    <t>301308Z</t>
  </si>
  <si>
    <t>301305Z 00000KT 3SM BR BKN004 OVC009 05/05 A2975 RMKSLP099</t>
  </si>
  <si>
    <t>301304Z 00000KT 2 1/2SM BR BKN004 OVC009 05/05 A2975 RMKSLP099</t>
  </si>
  <si>
    <t>301303Z 00000KT 1 1/2SM BR BKN004 OVC009 05/05 A2975 RMKSLP099</t>
  </si>
  <si>
    <t>301300Z 00000KT 1SM BR BKN004 OVC009 05/05 A2975 RMKSLP099</t>
  </si>
  <si>
    <t>301253Z 00000KT 1 1/4SM BR BKN004 OVC009 05/05 A2975 RMKSLP098</t>
  </si>
  <si>
    <t>301230Z 00000KT 2 1/4SM BR OVC004 05/05 A2975 RMKSLP098</t>
  </si>
  <si>
    <t>301229Z 00000KT 2 1/2SM BR OVC004 05/05 A2975 RMKSLP098</t>
  </si>
  <si>
    <t>301224Z 16002KT 5SM BR OVC004 05/05 A2975 RMKSLP098</t>
  </si>
  <si>
    <t>301224Z</t>
  </si>
  <si>
    <t>301200Z VRB02KT 9SM OVC004 05/05 A2975 RMKSLP097</t>
  </si>
  <si>
    <t>301148Z 00000KT 7SM OVC002 05/05 A2974 RMKSLP096</t>
  </si>
  <si>
    <t>301145Z 00000KT 3SM BR OVC002 05/05 A2974 RMKSLP096</t>
  </si>
  <si>
    <t>301143Z 00000KT 1 1/2SM BR OVC002 05/05 A2974 RMKSLP096</t>
  </si>
  <si>
    <t>301143Z</t>
  </si>
  <si>
    <t>301100Z 24002KT 3/8SM FG VV003 06/06 A2975 RMKSLP097</t>
  </si>
  <si>
    <t>301000Z 20003KT 5/8SM BR OVC003 06/06 A2975 RMKSLP097</t>
  </si>
  <si>
    <t>300917Z 20004KT 1 1/4SM BR OVC003 06/06 A2975 RMKSLP097</t>
  </si>
  <si>
    <t>300900Z 00000KT 1 1/2SM BR OVC003 06/06 A2974 RMKSLP095</t>
  </si>
  <si>
    <t>300851Z 20003KT 1 1/4SM BR OVC003 06/06 A2974 RMKSLP095</t>
  </si>
  <si>
    <t>300851Z</t>
  </si>
  <si>
    <t>300841Z 20003KT 2 1/4SM BR OVC003 06/06 A2974 RMKSLP095</t>
  </si>
  <si>
    <t>300836Z 21003KT 180V250 2 1/2SM BR OVC003 06/06 A2974 RMKSLP094</t>
  </si>
  <si>
    <t>300836Z</t>
  </si>
  <si>
    <t>300831Z 22003KT 150V250 5SM BR OVC003 06/06 A2974 RMKSLP094</t>
  </si>
  <si>
    <t>300820Z 15002KT 6SM BR OVC003 06/06 A2974 RMKSLP094</t>
  </si>
  <si>
    <t>300808Z VRB02KT 5SM BR OVC003 07/07 A2974 RMKSLP093</t>
  </si>
  <si>
    <t>300800Z 19003KT 130V200 8SM OVC003 07/07 A2974 RMKSLP092</t>
  </si>
  <si>
    <t>300737Z VRB02KT 6SM BR OVC003 07/07 A2974 RMKSLP092</t>
  </si>
  <si>
    <t>300733Z 00000KT 3SM BR OVC003 07/07 A2974 RMKSLP092</t>
  </si>
  <si>
    <t>300733Z</t>
  </si>
  <si>
    <t>300732Z 00000KT 2 1/2SM BR OVC003 07/07 A2974 RMKSLP092</t>
  </si>
  <si>
    <t>300730Z VRB02KT 1 1/2SM BR OVC003 07/07 A2974 RMKSLP093</t>
  </si>
  <si>
    <t>300706Z 00000KT 1 1/4SM BR OVC003 07/07 A2973 RMKVISVRB 3/4-3 SLP091</t>
  </si>
  <si>
    <t>RMKVISVRB 3/4-3 SLP091</t>
  </si>
  <si>
    <t>300700Z 00000KT 2 1/4SM BR OVC003 07/07 A2973 RMKSLP090</t>
  </si>
  <si>
    <t>300659Z 00000KT 2 1/4SM BR OVC003 07/07 A2973 RMKSLP090</t>
  </si>
  <si>
    <t>300659Z</t>
  </si>
  <si>
    <t>300658Z 00000KT 2 1/2SM BR OVC003 07/07 A2973 RMKSLP090</t>
  </si>
  <si>
    <t>300651Z 09002KT 5SM BR OVC003 07/07 A2973 RMKSLP091</t>
  </si>
  <si>
    <t>300651Z</t>
  </si>
  <si>
    <t>300649Z VRB02KT 7SM BKN003 OVC007 07/07 A2973 RMKSLP091</t>
  </si>
  <si>
    <t>300649Z</t>
  </si>
  <si>
    <t>300600Z VRB02KT 9SM OVC005 07/07 A2972 RMKSLP088</t>
  </si>
  <si>
    <t>300513Z 20003KT 9SM OVC005 07/07 A2971 RMKSLP085</t>
  </si>
  <si>
    <t>300500Z 19005KT 9SM OVC003 07/07 A2971 RMKSLP085</t>
  </si>
  <si>
    <t>300455Z 20004KT 6SM BR OVC003 07/07 A2971 RMKSLP085</t>
  </si>
  <si>
    <t>300455Z</t>
  </si>
  <si>
    <t>300453Z 21005KT 3SM BR OVC003 07/07 A2971 RMKSLP085</t>
  </si>
  <si>
    <t>300453Z</t>
  </si>
  <si>
    <t>300452Z 21005KT 2 1/2SM BR OVC003 07/07 A2971 RMKSLP085</t>
  </si>
  <si>
    <t>300450Z 21005KT 1 3/4SM BR OVC003 07/07 A2971 RMKSLP085</t>
  </si>
  <si>
    <t>300439Z 17004KT 1 1/4SM BR OVC003 07/07 A2971 RMKSLP083</t>
  </si>
  <si>
    <t>300435Z 17004KT 2 1/4SM BR OVC003 07/07 A2971 RMKSLP083</t>
  </si>
  <si>
    <t>300435Z</t>
  </si>
  <si>
    <t>300427Z VRB02KT 5SM BR OVC003 07/07 A2971 RMKSLP083</t>
  </si>
  <si>
    <t>300422Z VRB02KT 8SM OVC003 07/07 A2971 RMKSLP083</t>
  </si>
  <si>
    <t>300422Z</t>
  </si>
  <si>
    <t>300400Z 12003KT 9SM OVC007 07/07 A2970 RMKSLP082</t>
  </si>
  <si>
    <t>300300Z 00000KT 9SM OVC005 07/07 A2970 RMKSLP080</t>
  </si>
  <si>
    <t>300200Z VRB02KT 9SM OVC007 07/07 A2969 RMKSLP079</t>
  </si>
  <si>
    <t>300100Z VRB02KT 9SM OVC007 08/07 A2968 RMKSLP074</t>
  </si>
  <si>
    <t>300040Z 00000KT 9SM BKN007 OVC015 08/07 A2968 RMKSLP073</t>
  </si>
  <si>
    <t>300030Z 00000KT 9SM FEW007 OVC015 08/07 A2968 RMKSLP073</t>
  </si>
  <si>
    <t>300030Z</t>
  </si>
  <si>
    <t>300000Z 20004KT 190V310 9SM BKN005 BKN009 OVC060 07/07 A2967 RMKSLP071</t>
  </si>
  <si>
    <t>BKN005 | BKN009 | OVC060</t>
  </si>
  <si>
    <t>292358Z 26003KT 170V310 9SM BKN005 BKN009 OVC060 07/07 A2967 RMKSLP071</t>
  </si>
  <si>
    <t>292353Z 26003KT 170V300 9SM -RA BKN005 OVC060 07/07 A2967 RMKSLP071</t>
  </si>
  <si>
    <t>292338Z VRB02KT 9SM -RA FEW005 OVC060 07/07 A2967 RMKSLP069</t>
  </si>
  <si>
    <t>292338Z</t>
  </si>
  <si>
    <t>292328Z 16003KT 9SM -RA BKN055 OVC071 07/07 A2967 RMKSLP069</t>
  </si>
  <si>
    <t>292328Z</t>
  </si>
  <si>
    <t>292323Z 19005KT 110V200 9SM SCT055 OVC070 07/07 A2967 RMKSLP069</t>
  </si>
  <si>
    <t>292323Z</t>
  </si>
  <si>
    <t>292300Z VRB02KT 9SM -RA OVC060 07/07 A2966 RMKPCPN 0.5MM P ASTHR SLP067</t>
  </si>
  <si>
    <t>292228Z 05004KT 9SM -RA SCT015 OVC040 07/06 A2966 RMKSLP066</t>
  </si>
  <si>
    <t>292200Z 34003KT 290V010 7SM -RA FEW006 OVC011 07/06 A2966 RMKSLP067</t>
  </si>
  <si>
    <t>292156Z 33004KT 290V010 8SM -RA FEW006 OVC011 07/06 A2966 RMKSLP066</t>
  </si>
  <si>
    <t>292118Z VRB02KT 7SM -RA OVC006 07/06 A2965 RMKSLP063</t>
  </si>
  <si>
    <t>292118Z</t>
  </si>
  <si>
    <t>292100Z 00000KT 4SM -RA BR BKN006 BKN042 OVC055 07/06 A2965 RMKPCPN 1.8MM P ASTHR SLP063</t>
  </si>
  <si>
    <t>BKN006 | BKN042 | OVC055</t>
  </si>
  <si>
    <t>RMKPCPN 1.8MM P ASTHR SLP063</t>
  </si>
  <si>
    <t>292049Z VRB02KT 3SM -RA BR BKN006 BKN038 BKN046 OVC055 06/06 A2965 RMKPCPN 1.5MM P ASTHR SLP064</t>
  </si>
  <si>
    <t>292049Z</t>
  </si>
  <si>
    <t>BKN006 | BKN038 | BKN046 | OVC055</t>
  </si>
  <si>
    <t>RMKPCPN 1.5MM P ASTHR SLP064</t>
  </si>
  <si>
    <t>292034Z 00000KT 4SM -RA BR SCT006 BKN023 BKN035 OVC048 06/06 A2964 RMKPCPN 1.0MM P ASTHR SLP062</t>
  </si>
  <si>
    <t>SCT006 | BKN023 | BKN035 | OVC048</t>
  </si>
  <si>
    <t>292032Z VRB02KT 4SM -RA BR SCT006 BKN025 BKN035 OVC046 06/06 A2964 RMKPCPN 1.0MM P ASTHR SLP062</t>
  </si>
  <si>
    <t>292032Z</t>
  </si>
  <si>
    <t>SCT006 | BKN025 | BKN035 | OVC046</t>
  </si>
  <si>
    <t>292025Z 04003KT 020V100 3SM RA BR BKN006 BKN027 BKN035 OVC044 06/06 A2964 RMKPCPN 0.8MM P ASTHR SLP060</t>
  </si>
  <si>
    <t>292025Z</t>
  </si>
  <si>
    <t>BKN006 | BKN027 | BKN035 | OVC044</t>
  </si>
  <si>
    <t>292019Z VRB02KT 2 1/2SM -RA BR BKN006 BKN027 OVC035 06/06 A2964 RMKPCPN 0.5MM P ASTHR SLP062</t>
  </si>
  <si>
    <t>BKN006 | BKN027 | OVC035</t>
  </si>
  <si>
    <t>292017Z VRB02KT 2 1/4SM -RA BR BKN006 BKN010 BKN027 OVC035 06/06 A2964 RMKPCPN 0.5MM P ASTHR SLP062</t>
  </si>
  <si>
    <t>292017Z</t>
  </si>
  <si>
    <t>BKN006 | BKN010 | BKN027 | OVC035</t>
  </si>
  <si>
    <t>292012Z 03003KT 360V070 2SM -RA BR SCT006 BKN010 BKN027 OVC035 06/06 A2964 RMKPCPN 0.5MM P ASTHR SLP061</t>
  </si>
  <si>
    <t>SCT006 | BKN010 | BKN027 | OVC035</t>
  </si>
  <si>
    <t>292010Z 03003KT 330V060 2 1/4SM -RA BR FEW006 SCT010 BKN027 OVC035 06/06 A2964 RMKSLP061</t>
  </si>
  <si>
    <t>FEW006 | SCT010 | BKN027 | OVC035</t>
  </si>
  <si>
    <t>292006Z 02003KT 280V050 2 1/2SM -RA BR SCT008 BKN027 BKN035 OVC042 06/06 A2964 RMKSLP062</t>
  </si>
  <si>
    <t>292006Z</t>
  </si>
  <si>
    <t>SCT008 | BKN027 | BKN035 | OVC042</t>
  </si>
  <si>
    <t>292000Z VRB02KT 4SM -RA BR BKN006 BKN029 BKN037 OVC044 06/06 A2964 RMKSLP062</t>
  </si>
  <si>
    <t>BKN006 | BKN029 | BKN037 | OVC044</t>
  </si>
  <si>
    <t>291954Z 33003KT 280V360 5SM -RA BR BKN006 BKN031 OVC044 06/06 A2964 RMKSLP062</t>
  </si>
  <si>
    <t>BKN006 | BKN031 | OVC044</t>
  </si>
  <si>
    <t>291900Z 34003KT 290V020 9SM -RA OVC006 06/06 A2964 RMKSLP061</t>
  </si>
  <si>
    <t>291846Z VRB02KT 9SM -RA BKN006 OVC020 06/05 A2964 RMKSLP060</t>
  </si>
  <si>
    <t>291846Z</t>
  </si>
  <si>
    <t>291816Z VRB02KT 9SM -RA BKN008 BKN013 OVC022 06/05 A2964 RMKSLP061</t>
  </si>
  <si>
    <t>291816Z</t>
  </si>
  <si>
    <t>291800Z VRB02KT 9SM -RA OVC006 06/05 A2964 RMKPCPN 0.8MM P ASTHR SLP062</t>
  </si>
  <si>
    <t>291709Z 34003KT 310V010 9SM -RA OVC006 05/05 A2964 RMKSLP062</t>
  </si>
  <si>
    <t>291700Z 34004KT 290V030 9SM OVC006 05/05 A2965 RMKSLP063</t>
  </si>
  <si>
    <t>291600Z 34004KT 260V360 9SM OVC006 05/05 A2963 RMKSLP059</t>
  </si>
  <si>
    <t>291518Z 00000KT 9SM OVC006 05/05 A2963 RMKSLP059</t>
  </si>
  <si>
    <t>291500Z VRB02KT 9SM -RA OVC006 05/05 A2963 RMKSLP058</t>
  </si>
  <si>
    <t>291432Z 33003KT 290V020 9SM -RA BKN006 OVC019 05/05 A2963 RMKSLP059</t>
  </si>
  <si>
    <t>291400Z 00000KT 6SM -RA BR BKN008 BKN019 OVC024 05/05 A2963 RMKPCPN 1.2MM P ASTHR SLP059</t>
  </si>
  <si>
    <t>BKN008 | BKN019 | OVC024</t>
  </si>
  <si>
    <t>291348Z 35003KT 270V060 6SM -RA BR BKN008 OVC022 05/05 A2963 RMKPCPN 1.2MM P ASTHR SLP057</t>
  </si>
  <si>
    <t>RMKPCPN 1.2MM P ASTHR SLP057</t>
  </si>
  <si>
    <t>291317Z 33003KT 280V020 5SM -RA BR BKN008 OVC024 05/04 A2963 RMKPCPN 0.5MM P ASTHR SLP058</t>
  </si>
  <si>
    <t>291300Z 35004KT 300V040 6SM -RA BR BKN008 OVC022 05/04 A2963 RMKPCPN 0.8MM P ASTHR SLP058</t>
  </si>
  <si>
    <t>291242Z VRB02KT 9SM -RA BKN008 OVC022 05/05 A2964 RMKPCPN 0.8MM P ASTHR SLP063</t>
  </si>
  <si>
    <t>291200Z 33003KT 270V040 9SM -RA BKN006 BKN024 OVC050 05/04 A2964 RMKPCPN 1.5MM P ASTHR SLP061</t>
  </si>
  <si>
    <t>RMKPCPN 1.5MM P ASTHR SLP061</t>
  </si>
  <si>
    <t>291120Z VRB03KT 6SM RA BR BKN006 BKN025 OVC060 05/04 A2965 RMKPCPN 0.8MM P ASTHR SLP063</t>
  </si>
  <si>
    <t>BKN006 | BKN025 | OVC060</t>
  </si>
  <si>
    <t>291113Z 35003KT 310V030 7SM -RA BKN008 BKN025 BKN043 OVC060 05/04 A2965 RMKPCPN 0.5MM P ASTHR SLP064</t>
  </si>
  <si>
    <t>BKN008 | BKN025 | BKN043 | OVC060</t>
  </si>
  <si>
    <t>291109Z VRB02KT 7SM -RA SCT008 BKN025 BKN043 OVC060 05/04 A2965 RMKSLP063</t>
  </si>
  <si>
    <t>SCT008 | BKN025 | BKN043 | OVC060</t>
  </si>
  <si>
    <t>291100Z 35004KT 290V080 8SM -RA SCT008 BKN023 BKN043 OVC055 05/04 A2965 RMKPCPN 1.8MM P ASTHR SLP064</t>
  </si>
  <si>
    <t>SCT008 | BKN023 | BKN043 | OVC055</t>
  </si>
  <si>
    <t>291029Z 34003KT 300V030 9SM -RA FEW008 BKN017 BKN025 OVC060 05/04 A2966 RMKPCPN 0.8MM P ASTHR SLP067</t>
  </si>
  <si>
    <t>FEW008 | BKN017 | BKN025 | OVC060</t>
  </si>
  <si>
    <t>291024Z 34004KT 300V030 9SM -RA SCT008 SCT015 BKN025 OVC060 05/04 A2965 RMKPCPN 0.5MM P ASTHR SLP064</t>
  </si>
  <si>
    <t>SCT008 | SCT015 | BKN025 | OVC060</t>
  </si>
  <si>
    <t>291016Z 34003KT 290V020 9SM RA SCT008 BKN015 BKN025 OVC060 05/04 A2965 RMKSLP064</t>
  </si>
  <si>
    <t>SCT008 | BKN015 | BKN025 | OVC060</t>
  </si>
  <si>
    <t>291009Z 34004KT 270V010 9SM -RA BKN008 BKN015 BKN025 OVC055 05/05 A2965 RMKSLP064</t>
  </si>
  <si>
    <t>BKN008 | BKN015 | BKN025 | OVC055</t>
  </si>
  <si>
    <t>291002Z 34003KT 270V030 8SM -RA SCT008 BKN015 BKN025 OVC055 05/04 A2965 RMKSLP064</t>
  </si>
  <si>
    <t>SCT008 | BKN015 | BKN025 | OVC055</t>
  </si>
  <si>
    <t>291000Z VRB02KT 8SM -RA SCT008 SCT015 SCT025 OVC055 05/04 A2965 RMKPCPN 1.8MM P ASTHR SLP066</t>
  </si>
  <si>
    <t>SCT008 | SCT015 | SCT025 | OVC055</t>
  </si>
  <si>
    <t>290915Z 34004KT 310V030 9SM -RA FEW008 OVC026 05/04 A2966 RMKSLP069</t>
  </si>
  <si>
    <t>290900Z VRB02KT 9SM -RA OVC026 05/04 A2966 RMKPCPN 0.5MM P ASTHR SLP069</t>
  </si>
  <si>
    <t>290818Z 36004KT 330V050 9SM -RA FEW009 OVC028 05/04 A2966 RMKSLP068</t>
  </si>
  <si>
    <t>290812Z VRB02KT 9SM FEW009 OVC028 05/04 A2966 RMKSLP069</t>
  </si>
  <si>
    <t>290809Z 36003KT 310V050 9SM FEW011 OVC028 05/04 A2966 RMKSLP068</t>
  </si>
  <si>
    <t>290800Z VRB02KT 9SM -RA SCT011 OVC028 05/04 A2966 RMKSLP069</t>
  </si>
  <si>
    <t>290704Z 34004KT 310V030 9SM -RA SCT008 OVC028 05/05 A2967 RMKSLP070</t>
  </si>
  <si>
    <t>290704Z</t>
  </si>
  <si>
    <t>290700Z 34003KT 280V030 9SM -RA SCT010 OVC028 05/05 A2967 RMKPCPN 0.8MM P ASTHR SLP070</t>
  </si>
  <si>
    <t>290650Z 31004KT 260V020 9SM -RA SCT008 OVC028 05/04 A2967 RMKPCPN 0.8MM P ASTHR SLP073</t>
  </si>
  <si>
    <t>290649Z 31003KT 260V020 9SM -RA SCT010 OVC028 05/04 A2967 RMKPCPN 0.8MM P ASTHR SLP071</t>
  </si>
  <si>
    <t>290649Z</t>
  </si>
  <si>
    <t>290634Z 34005KT 310V040 9SM -RA BKN010 OVC028 05/05 A2967 RMKPCPN 0.8MM P ASTHR SLP072</t>
  </si>
  <si>
    <t>290600Z 36003KT 320V040 9SM -RA FEW010 OVC028 05/05 A2969 RMKPCPN 1.2MM P ASTHR SLP078</t>
  </si>
  <si>
    <t>RMKPCPN 1.2MM P ASTHR SLP078</t>
  </si>
  <si>
    <t>290500Z 36004KT 340V060 9SM -RA OVC030 05/05 A2969 RMKPCPN 0.5MM P ASTHR SLP082</t>
  </si>
  <si>
    <t>290400Z 34003KT 310V030 9SM -RA OVC032 05/05 A2970 RMKSLP085</t>
  </si>
  <si>
    <t>290300Z 33003KT 280V030 9SM -RA OVC032 06/05 A2971 RMKPCPN 1.0MM P ASTHR SLP090</t>
  </si>
  <si>
    <t>RMKPCPN 1.0MM P ASTHR SLP090</t>
  </si>
  <si>
    <t>290200Z 34004KT 310V030 6SM -RA BR OVC048 05/05 A2972 RMKPCPN 1.2MM P ASTHR SLP093</t>
  </si>
  <si>
    <t>290158Z 34003KT 310V030 6SM -RA BR FEW042 OVC048 06/05 A2972 RMKPCPN 1.2MM P ASTHR SLP093</t>
  </si>
  <si>
    <t>290158Z</t>
  </si>
  <si>
    <t>290150Z 33004KT 270V010 5SM -RA BR OVC046 05/05 A2972 RMKPCPN 1.0MM P ASTHR SLP093</t>
  </si>
  <si>
    <t>290100Z 32004KT 280V010 9SM -RA OVC034 06/05 A2974 RMKPCPN 0.8MM P ASTHR SLP101</t>
  </si>
  <si>
    <t>290000Z 01004KT 300V080 9SM -RA OVC040 06/04 A2978 RMKSLP112</t>
  </si>
  <si>
    <t>282315Z 35006KT 290V360 9SM -RA BKN050 OVC066 06/04 A2979 RMKSLP116</t>
  </si>
  <si>
    <t>282315Z</t>
  </si>
  <si>
    <t>282300Z 34006KT 290V360 9SM FEW012 OVC060 06/04 A2980 RMKSLP119</t>
  </si>
  <si>
    <t>282237Z 33004KT 300V010 9SM SCT012 OVC066 06/03 A2980 RMKSLP122</t>
  </si>
  <si>
    <t>282237Z</t>
  </si>
  <si>
    <t>SCT012 | OVC066</t>
  </si>
  <si>
    <t>282200Z 33006KT 280V010 9SM BKN010 BKN071 06/04 A2981 RMKSLP123</t>
  </si>
  <si>
    <t>282100Z 32006KT 280V010 9SM OVC010 06/04 A2983 RMKSLP131</t>
  </si>
  <si>
    <t>282000Z 34007KT 310V020 9SM BKN008 05/03 A2985 RMKSLP138</t>
  </si>
  <si>
    <t>281900Z 33004KT 280V360 9SM OVC008 05/04 A2987 RMKSLP143</t>
  </si>
  <si>
    <t>281831Z 34005KT 280V020 9SM BKN008 05/04 A2988 RMKSLP147</t>
  </si>
  <si>
    <t>281831Z</t>
  </si>
  <si>
    <t>281818Z 34003KT 280V010 9SM BKN006 05/04 A2989 RMKSLP150</t>
  </si>
  <si>
    <t>281800Z 35003KT 290V030 9SM FEW006 05/03 A2989 RMKSLP152</t>
  </si>
  <si>
    <t>281749Z 32004KT 290V360 9SM FEW006 04/04 A2991 RMKSLP157</t>
  </si>
  <si>
    <t>281749Z</t>
  </si>
  <si>
    <t>281700Z VRB02KT 9SM CLR 03/03 A2991 RMKSLP156</t>
  </si>
  <si>
    <t>281625Z 04003KT 9SM SCT010 02/02 A2993 RMKSLP163</t>
  </si>
  <si>
    <t>281606Z 04003KT 9SM SCT005 BKN010 OVC025 01/01 A2994 RMKSLP167</t>
  </si>
  <si>
    <t>281606Z</t>
  </si>
  <si>
    <t>SCT005 | BKN010 | OVC025</t>
  </si>
  <si>
    <t>281600Z 05004KT 360V060 9SM BKN005 BKN010 OVC025 02/02 A2993 RMKSLP166</t>
  </si>
  <si>
    <t>BKN005 | BKN010 | OVC025</t>
  </si>
  <si>
    <t>281558Z 05004KT 360V060 9SM BKN005 BKN010 OVC025 02/02 A2994 RMKSLP168</t>
  </si>
  <si>
    <t>281558Z</t>
  </si>
  <si>
    <t>281539Z 04003KT 030V100 9SM BKN003 BKN025 01/01 A2993 RMKSLP166</t>
  </si>
  <si>
    <t>281539Z</t>
  </si>
  <si>
    <t>281525Z 00000KT 9SM SCT005 SCT025 01/01 A2994 RMKSLP168</t>
  </si>
  <si>
    <t>SCT005 | SCT025</t>
  </si>
  <si>
    <t>281500Z 08002KT 9SM BKN005 01/01 A2993 RMKSLP166</t>
  </si>
  <si>
    <t>281430Z 09003KT 9SM BKN007 00/00 A2995 RMKSLP171</t>
  </si>
  <si>
    <t>281417Z 00000KT 9SM FEW002 SCT022 00/00 A2995 RMKSLP172</t>
  </si>
  <si>
    <t>FEW002 | SCT022</t>
  </si>
  <si>
    <t>281400Z 03002KT 9SM BKN002 BKN014 OVC022 00/00 A2995 RMKSLP169</t>
  </si>
  <si>
    <t>281348Z VRB02KT 6SM BR BKN002 BKN014 OVC022 01/01 A2995 RMKSLP168</t>
  </si>
  <si>
    <t>281348Z</t>
  </si>
  <si>
    <t>281345Z VRB02KT 3SM BR BKN002 OVC014 01/01 A2995 RMKSLP169</t>
  </si>
  <si>
    <t>281345Z</t>
  </si>
  <si>
    <t>281344Z VRB02KT 2 1/2SM BR BKN002 OVC014 01/01 A2995 RMKSLP169</t>
  </si>
  <si>
    <t>281341Z VRB02KT 1 1/2SM BR BKN002 OVC014 01/01 A2995 RMKSLP169</t>
  </si>
  <si>
    <t>281300Z 11003KT 060V130 3/8SM FG OVC002 00/00 A2995 RMKSLP169</t>
  </si>
  <si>
    <t>281231Z 15003KT 1/2SM FG BKN002 OVC021 00/00 A2996 RMKSLP171</t>
  </si>
  <si>
    <t>281223Z 16003KT 1/4SM FZFG BKN002 OVC021 M00/M00 A2996 RMKSLP171</t>
  </si>
  <si>
    <t>281200Z VRB02KT 1/4SM FG VV002 01/01 A2995 RMKSLP168</t>
  </si>
  <si>
    <t>281142Z 11003KT 1SM BR OVC002 01/01 A2995 RMKSLP170</t>
  </si>
  <si>
    <t>281140Z 13004KT 2 1/4SM BR OVC002 01/00 A2995 RMKSLP169</t>
  </si>
  <si>
    <t>281140Z</t>
  </si>
  <si>
    <t>281138Z 14004KT 5SM BR OVC004 01/00 A2995 RMKSLP169</t>
  </si>
  <si>
    <t>281108Z VRB02KT 9SM BKN004 M01/M01 A2994 RMKSLP167</t>
  </si>
  <si>
    <t>281108Z</t>
  </si>
  <si>
    <t>281100Z 00000KT 9SM FEW004 M01/M01 A2994 RMKICEP ASTHR SLP165</t>
  </si>
  <si>
    <t>281059Z 00000KT 9SM FEW004 M01/M01 A2994 RMKICEP ASTHR SLP165</t>
  </si>
  <si>
    <t>281057Z 06002KT 9SM CLRM01/M01 A2993 RMKICEP ASTHR SLP164</t>
  </si>
  <si>
    <t>281030Z 00000KT 9SM CLRM01/M01 A2993 RMKICESLP160</t>
  </si>
  <si>
    <t>281000Z 12003KT 9SM CLRM00/M01 A2993 RMKSLP163</t>
  </si>
  <si>
    <t>280900Z 17005KT 9SM CLRM00/M00 A2992 RMKSLP157</t>
  </si>
  <si>
    <t>280800Z 08004KT 080V200 9SM CLRM00/M00 A2990 RMKSLP153</t>
  </si>
  <si>
    <t>280700Z 00000KT 9SM CLR 01/01 A2990 RMKSLP150</t>
  </si>
  <si>
    <t>280600Z 10004KT 030V120 9SM CLR 02/02 A2987 RMKSLP142</t>
  </si>
  <si>
    <t>280500Z 16006KT 9SM FEW071 05/02 A2985 RMKSLP133</t>
  </si>
  <si>
    <t>280400Z 08004KT 9SM CLR 05/02 A2983 RMKSLP128</t>
  </si>
  <si>
    <t>280300Z 13004KT 100V210 9SM CLR 05/02 A2980 RMKSLP117</t>
  </si>
  <si>
    <t>280200Z 20005KT 190V260 9SM CLR 09/02 A2978 RMKSLP108</t>
  </si>
  <si>
    <t>280100Z 17006KT 130V190 9SM CLR 10/05 A2976 RMKSLP100</t>
  </si>
  <si>
    <t>280000Z VRB02KT 9SM FEW027 BKN046 10/04 A2975 RMKSLP097 DENSITY AL T 2500F T</t>
  </si>
  <si>
    <t>272354Z VRB02KT 9SM FEW027 SCT038 SCT046 10/04 A2975 RMKSLP096</t>
  </si>
  <si>
    <t>FEW027 | SCT038 | SCT046</t>
  </si>
  <si>
    <t>272321Z 16006KT 9SM -RA FEW044 BKN055 OVC071 10/03 A2974 RMKSLP091 DENSITY AL T 2500F T</t>
  </si>
  <si>
    <t>272321Z</t>
  </si>
  <si>
    <t>FEW044 | BKN055 | OVC071</t>
  </si>
  <si>
    <t>272300Z 17007KT 9SM FEW035 BKN066 BKN082 BKN120 10/03 A2974 RMKSLP091 DENSITY AL T 2500F T</t>
  </si>
  <si>
    <t>FEW035 | BKN066 | BKN082 | BKN120</t>
  </si>
  <si>
    <t>272200Z 15007KT 9SM SCT035 OVC044 10/04 A2974 RMKSLP093</t>
  </si>
  <si>
    <t>SCT035 | OVC044</t>
  </si>
  <si>
    <t>272100Z 15007KT 9SM BKN033 BKN046 09/03 A2975 RMKSLP096</t>
  </si>
  <si>
    <t>BKN033 | BKN046</t>
  </si>
  <si>
    <t>272000Z 16009KT 9SM CLR 09/03 A2974 RMKSLP092</t>
  </si>
  <si>
    <t>271900Z 17011KT 9SM FEW120 09/03 A2975 RMKSLP095</t>
  </si>
  <si>
    <t>271800Z 15009KT 9SM BKN086 BKN130 08/03 A2976 RMKSLP098</t>
  </si>
  <si>
    <t>271700Z 16007KT 9SM SCT096 BKN140 07/03 A2976 RMKSLP097</t>
  </si>
  <si>
    <t>SCT096 | BKN140</t>
  </si>
  <si>
    <t>271600Z 15007KT 9SM CLR 06/02 A2975 RMKSLP096</t>
  </si>
  <si>
    <t>271500Z 15005KT 9SM CLR 05/02 A2974 RMKSLP094</t>
  </si>
  <si>
    <t>271400Z 13004KT 080V160 9SM CLR 04/02 A2975 RMKSLP099</t>
  </si>
  <si>
    <t>271300Z 13004KT 110V170 9SM BKN220 04/02 A2975 RMKSLP098</t>
  </si>
  <si>
    <t>271200Z 09003KT 060V210 9SM BKN040 04/02 A2975 RMKSLP098</t>
  </si>
  <si>
    <t>271100Z 14003KT 9SM FEW030 SCT039 04/02 A2974 RMKSLP098</t>
  </si>
  <si>
    <t>FEW030 | SCT039</t>
  </si>
  <si>
    <t>271000Z 13004KT 9SM CLR 05/02 A2974 RMKSLP094</t>
  </si>
  <si>
    <t>270900Z 13004KT 080V220 9SM SCT046 06/02 A2973 RMKSLP090</t>
  </si>
  <si>
    <t>270800Z VRB04KT 9SM BKN041 BKN050 08/01 A2971 RMKSLP082</t>
  </si>
  <si>
    <t>270700Z 15005KT 080V200 9SM BKN037 OVC046 07/02 A2970 RMKSLP078</t>
  </si>
  <si>
    <t>270600Z VRB08KT 9SM BKN035 07/02 A2966 RMKSLP064</t>
  </si>
  <si>
    <t>270500Z 24017G29KT 9SM CLR 09/03 A2960 RMKSLP044 DENSITY AL T 2500F T</t>
  </si>
  <si>
    <t>270400Z 24017G29KT 9SM CLR 09/03 A2958 RMKSLP036 DENSITY AL T 2600F T</t>
  </si>
  <si>
    <t>270300Z 20012G19KT 9SM SCT043 08/05 A2956 RMKSLP031</t>
  </si>
  <si>
    <t>270200Z 17012G19KT 9SM BKN041 BKN050 OVC110 07/06 A2955 RMKPCPN 1.0MM P ASTHR SLP028</t>
  </si>
  <si>
    <t>BKN041 | BKN050 | OVC110</t>
  </si>
  <si>
    <t>270156Z 17014G19KT 9SM BKN039 OVC047 07/06 A2955 RMKPCPN 1.0MM P ASTHR SLP028</t>
  </si>
  <si>
    <t>270100Z 17008KT 9SM -RA SCT022 BKN029 OVC038 07/06 A2956 RMKPCPN 0.5MM P ASTHR SLP034</t>
  </si>
  <si>
    <t>SCT022 | BKN029 | OVC038</t>
  </si>
  <si>
    <t>270055Z 17010G16KT 9SM -RA FEW018 BKN025 BKN030 OVC043 07/06 A2956 RMKPCPN 0.5MM P ASTHR SLP033</t>
  </si>
  <si>
    <t>FEW018 | BKN025 | BKN030 | OVC043</t>
  </si>
  <si>
    <t>270049Z 16010G16KT 9SM -RA SCT018 BKN024 BKN029 OVC034 07/06 A2956 RMKSLP031</t>
  </si>
  <si>
    <t>SCT018 | BKN024 | BKN029 | OVC034</t>
  </si>
  <si>
    <t>270046Z 17011KT 9SM -RA SCT020 BKN025 OVC032 07/06 A2956 RMKSLP031</t>
  </si>
  <si>
    <t>270046Z</t>
  </si>
  <si>
    <t>270035Z 16010G17KT 9SM -RA BKN022 OVC030 07/06 A2955 RMKSLP030</t>
  </si>
  <si>
    <t>270025Z 16012G20KT 9SM -RA FEW020 BKN025 BKN030 OVC044 07/06 A2956 RMKSLP030</t>
  </si>
  <si>
    <t>FEW020 | BKN025 | BKN030 | OVC044</t>
  </si>
  <si>
    <t>270012Z 17012G19KT 9SM -RA BKN024 BKN030 BKN038 OVC050 07/06 A2956 RMKSLP032</t>
  </si>
  <si>
    <t>270012Z</t>
  </si>
  <si>
    <t>BKN024 | BKN030 | BKN038 | OVC050</t>
  </si>
  <si>
    <t>270000Z 17013G22KT 9SM -RA FEW022 BKN027 BKN035 OVC043 07/06 A2957 RMKPCPN 1.5MM P ASTHR SLP035</t>
  </si>
  <si>
    <t>FEW022 | BKN027 | BKN035 | OVC043</t>
  </si>
  <si>
    <t>262357Z 17013G22KT 9SM -RA BKN024 BKN033 OVC043 07/06 A2957 RMKPCPN 1.5MM P ASTHR SLP035</t>
  </si>
  <si>
    <t>BKN024 | BKN033 | OVC043</t>
  </si>
  <si>
    <t>262342Z 16010G17KT 9SM -RA FEW022 BKN027 BKN036 OVC042 07/06 A2958 RMKPRESFR PCPN 1.2MM P ASTHR SLP038</t>
  </si>
  <si>
    <t>FEW022 | BKN027 | BKN036 | OVC042</t>
  </si>
  <si>
    <t>RMKPRESFR PCPN 1.2MM P ASTHR SLP038</t>
  </si>
  <si>
    <t>262317Z 16013KT 6SM -RA BR FEW016 OVC022 07/06 A2961 RMKPCPN 0.8MM P ASTHR SLP048</t>
  </si>
  <si>
    <t>262308Z 15013KT 5SM RA BR BKN019 OVC024 06/05 A2962 RMKPCPN 0.5MM P ASTHR SLP051</t>
  </si>
  <si>
    <t>262301Z 14010G15KT 6SM -RA BR BKN020 OVC025 06/05 A2962 RMKPRESFR SLP053</t>
  </si>
  <si>
    <t>262300Z 14009G15KT 6SM -RA BR SCT018 OVC025 06/05 A2962 RMKPCPN 1.5MM P ASTHR SLP054</t>
  </si>
  <si>
    <t>262242Z 15011G19KT 7SM -RA BKN019 OVC025 06/05 A2964 RMKPRESFR PCPN 1.0MM P ASTHR SLP061</t>
  </si>
  <si>
    <t>262242Z</t>
  </si>
  <si>
    <t>RMKPRESFR PCPN 1.0MM P ASTHR SLP061</t>
  </si>
  <si>
    <t>262233Z 15013G20KT 5SM -RA BR BKN021 OVC026 06/05 A2966 RMKPCPN 0.8MM P ASTHR SLP065</t>
  </si>
  <si>
    <t>262233Z</t>
  </si>
  <si>
    <t>262200Z 15011G19KT 8SM -RA SCT018 BKN024 OVC036 07/05 A2968 RMKPCPN 0.8MM P ASTHR SLP073</t>
  </si>
  <si>
    <t>262154Z 15011G19KT 8SM -RA SCT018 BKN022 BKN027 OVC038 07/05 A2969 RMKPCPN 0.5MM P ASTHR SLP076</t>
  </si>
  <si>
    <t>SCT018 | BKN022 | BKN027 | OVC038</t>
  </si>
  <si>
    <t>262152Z 16013G19KT 110V180 9SM -RA SCT018 SCT022 BKN028 OVC050 07/05 A2969 RMKPCPN 0.5MM P ASTHR SLP076</t>
  </si>
  <si>
    <t>SCT018 | SCT022 | BKN028 | OVC050</t>
  </si>
  <si>
    <t>262144Z 15011G18KT 110V180 9SM -RA FEW018 BKN024 OVC040 07/05 A2969 RMKPRESFR SLP076</t>
  </si>
  <si>
    <t>FEW018 | BKN024 | OVC040</t>
  </si>
  <si>
    <t>262100Z 15012G17KT 9SM -RA FEW017 SCT023 OVC029 07/05 A2973 RMKSLP091</t>
  </si>
  <si>
    <t>FEW017 | SCT023 | OVC029</t>
  </si>
  <si>
    <t>262000Z 16012G17KT 9SM -RA SCT021 SCT029 OVC045 07/04 A2977 RMKSLP102</t>
  </si>
  <si>
    <t>SCT021 | SCT029 | OVC045</t>
  </si>
  <si>
    <t>261952Z 16010G18KT 9SM -RA BKN021 BKN029 OVC045 07/04 A2978 RMKSLP105</t>
  </si>
  <si>
    <t>BKN021 | BKN029 | OVC045</t>
  </si>
  <si>
    <t>261901Z 14009G18KT 9SM FEW018 BKN022 BKN028 BKN055 07/04 A2980 RMKSLP112</t>
  </si>
  <si>
    <t>261901Z</t>
  </si>
  <si>
    <t>FEW018 | BKN022 | BKN028 | BKN055</t>
  </si>
  <si>
    <t>261900Z 15010G18KT 9SM FEW018 SCT022 BKN028 BKN055 07/05 A2980 RMKSLP112</t>
  </si>
  <si>
    <t>FEW018 | SCT022 | BKN028 | BKN055</t>
  </si>
  <si>
    <t>261843Z 16010G15KT 9SM OVC055 07/04 A2980 RMKSLP114</t>
  </si>
  <si>
    <t>261843Z</t>
  </si>
  <si>
    <t>261800Z 18014KT 9SM -RA OVC049 07/04 A2982 RMKSLP120</t>
  </si>
  <si>
    <t>261754Z 17011KT 9SM -RA BKN049 OVC066 07/04 A2982 RMKSLP120</t>
  </si>
  <si>
    <t>261700Z 15013G19KT 9SM SCT100 BKN120 07/03 A2981 RMKSLP117</t>
  </si>
  <si>
    <t>261600Z 15011G17KT 9SM BKN096 BKN110 06/03 A2982 RMKSLP119</t>
  </si>
  <si>
    <t>261500Z 15009KT 9SM OVC100 05/03 A2983 RMKSLP124</t>
  </si>
  <si>
    <t>261400Z 14007KT 9SM FEW037 BKN076 05/03 A2984 RMKSLP127</t>
  </si>
  <si>
    <t>261300Z 19005KT 9SM SCT037 05/03 A2985 RMKSLP129</t>
  </si>
  <si>
    <t>261200Z 17007KT 9SM BKN066 06/03 A2984 RMKSLP126</t>
  </si>
  <si>
    <t>261100Z 00000KT 9SM BKN042 BKN071 OVC130 05/04 A2983 RMKSLP124</t>
  </si>
  <si>
    <t>BKN042 | BKN071 | OVC130</t>
  </si>
  <si>
    <t>261000Z 13004KT 090V150 9SM FEW066 BKN089 06/04 A2982 RMKSLP120</t>
  </si>
  <si>
    <t>260900Z 16003KT 090V180 9SM OVC170 06/04 A2981 RMKSLP115</t>
  </si>
  <si>
    <t>260800Z 12006KT 9SM SCT076 OVC170 07/05 A2981 RMKSLP114</t>
  </si>
  <si>
    <t>260700Z 15009G16KT 9SM BKN076 BKN088 OVC200 08/05 A2981 RMKSLP115</t>
  </si>
  <si>
    <t>BKN076 | BKN088 | OVC200</t>
  </si>
  <si>
    <t>260620Z 16007KT 120V190 9SM SCT017 BKN047 BKN081 OVC100 08/06 A2981 RMKSLP115</t>
  </si>
  <si>
    <t>SCT017 | BKN047 | BKN081 | OVC100</t>
  </si>
  <si>
    <t>260616Z 15009KT 120V190 9SM -RA SCT017 BKN047 BKN100 OVC190 08/06 A2981 RMKSLP115</t>
  </si>
  <si>
    <t>SCT017 | BKN047 | BKN100 | OVC190</t>
  </si>
  <si>
    <t>260600Z 26008KT 160V310 9SM -RA BKN015 BKN024 08/06 A2982 RMKPRESRR SLP118</t>
  </si>
  <si>
    <t>RMKPRESRR SLP118</t>
  </si>
  <si>
    <t>260555Z 19005G15KT 140V210 9SM -RA BKN017 BKN024 OVC046 08/06 A2981 RMKSLP115</t>
  </si>
  <si>
    <t>260555Z</t>
  </si>
  <si>
    <t>BKN017 | BKN024 | OVC046</t>
  </si>
  <si>
    <t>260500Z 12010G16KT 090V150 9SM BKN022 OVC066 08/06 A2980 RMKSLP113</t>
  </si>
  <si>
    <t>BKN022 | OVC066</t>
  </si>
  <si>
    <t>260459Z 13010G16KT 090V150 9SM BKN022 OVC066 08/06 A2980 RMKSLP113</t>
  </si>
  <si>
    <t>260400Z 15008KT 9SM FEW047 BKN076 BKN170 08/06 A2981 RMKSLP116</t>
  </si>
  <si>
    <t>FEW047 | BKN076 | BKN170</t>
  </si>
  <si>
    <t>260300Z 16010G16KT 9SM FEW076 OVC100 09/06 A2982 RMKSLP119</t>
  </si>
  <si>
    <t>260200Z 16012KT 9SM BKN076 BKN088 BKN190 09/06 A2982 RMKSLP119</t>
  </si>
  <si>
    <t>BKN076 | BKN088 | BKN190</t>
  </si>
  <si>
    <t>260118Z 15009G19KT 9SM FEW046 BKN055 BKN069 OVC089 09/06 A2983 RMKSLP122</t>
  </si>
  <si>
    <t>FEW046 | BKN055 | BKN069 | OVC089</t>
  </si>
  <si>
    <t>260105Z 15013G18KT 9SM -RA BKN050 OVC071 10/06 A2983 RMKSLP123</t>
  </si>
  <si>
    <t>260105Z</t>
  </si>
  <si>
    <t>260100Z 15010G18KT 9SM BKN050 OVC060 10/06 A2983 RMKSLP123</t>
  </si>
  <si>
    <t>260000Z 15012G17KT 9SM FEW020 BKN041 OVC047 10/06 A2985 RMKSLP128</t>
  </si>
  <si>
    <t>FEW020 | BKN041 | OVC047</t>
  </si>
  <si>
    <t>252300Z 14008KT 9SM OVC042 10/07 A2985 RMKSLP129</t>
  </si>
  <si>
    <t>252258Z 14008KT 9SM OVC042 09/07 A2985 RMKSLP130</t>
  </si>
  <si>
    <t>252258Z</t>
  </si>
  <si>
    <t>252233Z 14009G16KT 9SM -RA OVC042 09/06 A2986 RMKSLP134</t>
  </si>
  <si>
    <t>252200Z 17011G16KT 9SM OVC040 10/06 A2986 RMKSLP133</t>
  </si>
  <si>
    <t>252100Z 13009KT 100V180 9SM OVC032 10/05 A2986 RMKSLP133</t>
  </si>
  <si>
    <t>252000Z 15011G16KT 9SM SCT019 SCT025 BKN036 OVC042 09/05 A2989 RMKSLP143</t>
  </si>
  <si>
    <t>SCT019 | SCT025 | BKN036 | OVC042</t>
  </si>
  <si>
    <t>251953Z 17012KT 120V190 9SM SCT019 SCT025 BKN036 OVC043 09/05 A2989 RMKSLP144</t>
  </si>
  <si>
    <t>SCT019 | SCT025 | BKN036 | OVC043</t>
  </si>
  <si>
    <t>251936Z 14008KT 9SM -RA FEW024 BKN034 OVC050 09/05 A2989 RMKSLP145</t>
  </si>
  <si>
    <t>FEW024 | BKN034 | OVC050</t>
  </si>
  <si>
    <t>251900Z 16012KT 9SM FEW034 SCT041 OVC066 09/05 A2990 RMKSLP148</t>
  </si>
  <si>
    <t>FEW034 | SCT041 | OVC066</t>
  </si>
  <si>
    <t>251825Z 15012KT 9SM SCT034 BKN048 OVC071 09/05 A2990 RMKSLP147</t>
  </si>
  <si>
    <t>SCT034 | BKN048 | OVC071</t>
  </si>
  <si>
    <t>251800Z 17011KT 9SM -RA BKN036 OVC048 08/05 A2991 RMKSLP150</t>
  </si>
  <si>
    <t>251747Z 17010KT 9SM -RA OVC036 08/05 A2991 RMKSLP150</t>
  </si>
  <si>
    <t>251700Z 16009KT 9SM SCT040 07/05 A2991 RMKSLP151</t>
  </si>
  <si>
    <t>251600Z 16007KT 9SM BKN044 BKN050 OVC120 07/05 A2991 RMKSLP150</t>
  </si>
  <si>
    <t>BKN044 | BKN050 | OVC120</t>
  </si>
  <si>
    <t>251516Z 15006KT 9SM SCT050 OVC060 07/05 A2991 RMKSLP151</t>
  </si>
  <si>
    <t>251516Z</t>
  </si>
  <si>
    <t>251500Z 14006KT 9SM -RA SCT044 BKN055 OVC069 07/05 A2991 RMKSLP152</t>
  </si>
  <si>
    <t>SCT044 | BKN055 | OVC069</t>
  </si>
  <si>
    <t>251403Z 15007KT 9SM -RA BKN055 OVC066 07/05 A2993 RMKSLP155</t>
  </si>
  <si>
    <t>251400Z 15006KT 9SM BKN055 OVC068 07/05 A2993 RMKSLP155</t>
  </si>
  <si>
    <t>251352Z 14006KT 9SM OVC066 07/05 A2992 RMKSLP154</t>
  </si>
  <si>
    <t>251339Z 13006KT 9SM -RA OVC066 07/05 A2992 RMKSLP153</t>
  </si>
  <si>
    <t>251300Z 15006KT 9SM OVC071 07/05 A2993 RMKSLP154</t>
  </si>
  <si>
    <t>251200Z VRB06KT 9SM FEW066 OVC088 08/04 A2993 RMKSLP153</t>
  </si>
  <si>
    <t>251102Z 09006KT 9SM OVC066 07/04 A2993 RMKSLP154</t>
  </si>
  <si>
    <t>251100Z 08005KT 9SM -RA OVC066 06/04 A2994 RMKSLP155</t>
  </si>
  <si>
    <t>251028Z 15003KT 110V240 9SM -RA BKN055 OVC074 07/03 A2996 RMKSLP161</t>
  </si>
  <si>
    <t>251016Z VRB03KT 9SM BKN066 OVC081 06/04 A2996 RMKSLP163</t>
  </si>
  <si>
    <t>251000Z 12003KT 100V160 9SM -RA BKN066 OVC086 07/04 A2995 RMKSLP161</t>
  </si>
  <si>
    <t>250951Z 15005KT 140V290 9SM -RA SCT055 BKN075 OVC086 08/04 A2996 RMKSLP161</t>
  </si>
  <si>
    <t>SCT055 | BKN075 | OVC086</t>
  </si>
  <si>
    <t>250900Z 16003KT 150V220 9SM OVC091 06/04 A2997 RMKSLP166</t>
  </si>
  <si>
    <t>250800Z VRB02KT 9SM CLR 05/04 A2999 RMKSLP177</t>
  </si>
  <si>
    <t>250700Z 19003KT 9SM FEW120 SCT140 SCT160 07/03 A3001 RMKSLP183</t>
  </si>
  <si>
    <t>FEW120 | SCT140 | SCT160</t>
  </si>
  <si>
    <t>250600Z 18003KT 9SM CLR 06/04 A3003 RMKSLP193</t>
  </si>
  <si>
    <t>250500Z 14004KT 9SM FEW140 07/04 A3005 RMKSLP199</t>
  </si>
  <si>
    <t>250400Z 17003KT 9SM BKN140 08/03 A3006 RMKSLP204</t>
  </si>
  <si>
    <t>250300Z 12002KT 9SM FEW150 08/03 A3007 RMKSLP208</t>
  </si>
  <si>
    <t>250200Z 16003KT 9SM CLR 11/02 A3009 RMKSLP213</t>
  </si>
  <si>
    <t>250100Z 17008KT 9SM FEW071 13/01 A3010 RMKSLP215</t>
  </si>
  <si>
    <t>250000Z 19006G15KT 9SM BKN071 14/01 A3010 RMKSLP217 DENSITY AL T 2500F T</t>
  </si>
  <si>
    <t>242300Z 17005KT 140V210 9SM BKN066 15/01 A3012 RMKSLP221 DENSITY AL T 2600F T</t>
  </si>
  <si>
    <t>RMKSLP221 DENSITY AL T 2600F T</t>
  </si>
  <si>
    <t>242200Z 19008KT 160V230 9SM CLR 14/02 A3012 RMKSLP223 DENSITY AL T 2500F T</t>
  </si>
  <si>
    <t>242100Z 22007KT 150V250 9SM CLR 13/02 A3014 RMKSLP228</t>
  </si>
  <si>
    <t>242000Z VRB06KT 9SM CLR 13/02 A3016 RMKSLP234</t>
  </si>
  <si>
    <t>241900Z VRB02KT 9SM CLR 11/04 A3016 RMKSLP235</t>
  </si>
  <si>
    <t>241800Z 17005KT 140V200 9SM FEW010 09/06 A3017 RMKSLP239</t>
  </si>
  <si>
    <t>241748Z 18007KT 9SM SCT008 08/06 A3017 RMKSLP239</t>
  </si>
  <si>
    <t>241740Z 16008KT 9SM BKN008 08/06 A3016 RMKSLP237</t>
  </si>
  <si>
    <t>241718Z 15008KT 9SM OVC006 06/06 A3016 RMKSLP239</t>
  </si>
  <si>
    <t>241718Z</t>
  </si>
  <si>
    <t>241700Z 15008KT 9SM OVC004 06/05 A3016 RMKSLP239</t>
  </si>
  <si>
    <t>241619Z 16009KT 120V180 6SM BR OVC002 05/05 A3016 RMKSLP240</t>
  </si>
  <si>
    <t>241613Z 16005KT 5SM BR OVC002 05/05 A3016 RMKSLP239</t>
  </si>
  <si>
    <t>241606Z 16008KT 7SM OVC002 05/05 A3016 RMKSLP237</t>
  </si>
  <si>
    <t>241604Z 16009KT 3SM BR OVC002 05/05 A3016 RMKSLP237</t>
  </si>
  <si>
    <t>241604Z</t>
  </si>
  <si>
    <t>241603Z 16009KT 2 1/2SM BR OVC002 05/05 A3016 RMKSLP237</t>
  </si>
  <si>
    <t>241603Z</t>
  </si>
  <si>
    <t>241600Z 16011KT 1 3/4SM BR OVC002 05/05 A3016 RMKSLP237</t>
  </si>
  <si>
    <t>241559Z 17012KT 1 1/2SM BR OVC002 05/05 A3016 RMKSLP237</t>
  </si>
  <si>
    <t>241559Z</t>
  </si>
  <si>
    <t>241552Z 18011KT 1 1/4SM BR OVC002 05/05 A3015 RMKVISVRB 3/4-3 SLP235</t>
  </si>
  <si>
    <t>241552Z</t>
  </si>
  <si>
    <t>RMKVISVRB 3/4-3 SLP235</t>
  </si>
  <si>
    <t>241548Z 17010KT 2SM BR OVC002 05/05 A3015 RMKVISVRB 3/4-3 SLP234</t>
  </si>
  <si>
    <t>241547Z 17010KT 2 1/2SM BR OVC002 05/05 A3015 RMKVISVRB 1 1/4-3 SLP234</t>
  </si>
  <si>
    <t>RMKVISVRB 1 1/4-3 SLP234</t>
  </si>
  <si>
    <t>241540Z 19010KT 3SM BR OVC002 05/05 A3015 RMKSLP234</t>
  </si>
  <si>
    <t>241539Z 18009KT 2 1/2SM BR OVC002 05/05 A3015 RMKVISVRB 1 1/2-3 SLP234</t>
  </si>
  <si>
    <t>RMKVISVRB 1 1/2-3 SLP234</t>
  </si>
  <si>
    <t>241537Z 17009KT 1 1/2SM BR OVC002 05/05 A3015 RMKVISVRB 5/8-3 SLP233</t>
  </si>
  <si>
    <t>RMKVISVRB 5/8-3 SLP233</t>
  </si>
  <si>
    <t>241500Z 16006KT 1 1/4SM BR OVC002 04/04 A3015 RMKSLP233</t>
  </si>
  <si>
    <t>241454Z 15006KT 1 1/4SM BR OVC002 04/04 A3015 RMKSLP232</t>
  </si>
  <si>
    <t>241448Z 16007KT 2SM BR OVC002 04/04 A3014 RMKSLP231</t>
  </si>
  <si>
    <t>241443Z 17006KT 2 1/2SM BR OVC002 04/04 A3014 RMKVISVRB 1-3 SLP231</t>
  </si>
  <si>
    <t>RMKVISVRB 1-3 SLP231</t>
  </si>
  <si>
    <t>241440Z 17007KT 1 1/2SM BR OVC002 04/04 A3014 RMKVISVRB 3/4-3 SLP231</t>
  </si>
  <si>
    <t>241400Z 13004KT 080V150 1/2SM FG OVC002 03/03 A3013 RMKSLP228</t>
  </si>
  <si>
    <t>241300Z 17005KT 3/8SM FG OVC003 03/03 A3011 RMKSLP218</t>
  </si>
  <si>
    <t>241252Z 15004KT 1 1/4SM BR OVC003 03/03 A3010 RMKSLP216</t>
  </si>
  <si>
    <t>241251Z 15004KT 1 3/4SM BR OVC003 03/03 A3010 RMKSLP216</t>
  </si>
  <si>
    <t>241250Z 15004KT 2 1/2SM BR OVC003 03/03 A3010 RMKSLP216</t>
  </si>
  <si>
    <t>241249Z 15004KT 4SM BR OVC003 03/03 A3010 RMKSLP215</t>
  </si>
  <si>
    <t>241231Z 15004KT 9SM BKN003 02/02 A3010 RMKSLP215</t>
  </si>
  <si>
    <t>241222Z 18005KT 9SM FEW003 02/01 A3010 RMKSLP214</t>
  </si>
  <si>
    <t>241222Z</t>
  </si>
  <si>
    <t>241200Z 10003KT 080V160 9SM CLR 02/01 A3009 RMKSLP214</t>
  </si>
  <si>
    <t>241100Z VRB02KT 9SM CLR 02/01 A3010 RMKSLP214</t>
  </si>
  <si>
    <t>241000Z 03003KT 010V160 9SM CLR 02/01 A3009 RMKSLP213</t>
  </si>
  <si>
    <t>240900Z VRB04KT 9SM CLR 03/02 A3008 RMKSLP208</t>
  </si>
  <si>
    <t>240800Z 17004KT 9SM CLR 04/03 A3007 RMKSLP204</t>
  </si>
  <si>
    <t>240700Z 15004KT 9SM CLR 05/03 A3007 RMKSLP205</t>
  </si>
  <si>
    <t>240600Z 12003KT 9SM CLR 06/04 A3008 RMKSLP205</t>
  </si>
  <si>
    <t>240500Z 12004KT 9SM BKN190 08/04 A3008 RMKSLP206</t>
  </si>
  <si>
    <t>240400Z VRB03KT 9SM BKN180 08/04 A3008 RMKSLP206</t>
  </si>
  <si>
    <t>240300Z 16004KT 130V210 9SM SCT180 11/04 A3008 RMKSLP207</t>
  </si>
  <si>
    <t>240200Z 14004KT 9SM CLR 10/05 A3007 RMKSLP204</t>
  </si>
  <si>
    <t>240100Z 17006KT 9SM BKN076 12/04 A3008 RMKSLP205</t>
  </si>
  <si>
    <t>240000Z 17006KT 9SM SCT076 13/04 A3009 RMKSLP208</t>
  </si>
  <si>
    <t>232300Z 19006KT 140V200 9SM CLR 13/02 A3010 RMKSLP211</t>
  </si>
  <si>
    <t>232200Z 18004KT 120V210 9SM CLR 14/02 A3010 RMKSLP210 DENSITY AL T 2500F T</t>
  </si>
  <si>
    <t>232100Z 28006KT 230V300 9SM CLR 13/01 A3010 RMKSLP212</t>
  </si>
  <si>
    <t>232000Z 15003KT 050V200 9SM FEW042 BKN055 13/04 A3010 RMKSLP213</t>
  </si>
  <si>
    <t>231900Z 16005KT 110V220 9SM FEW046 12/04 A3011 RMKSLP215</t>
  </si>
  <si>
    <t>231800Z 18006KT 110V240 9SM FEW038 12/04 A3011 RMKSLP215</t>
  </si>
  <si>
    <t>231700Z 14006KT 9SM CLR 10/04 A3011 RMKSLP215</t>
  </si>
  <si>
    <t>231600Z 13007KT 9SM SCT170 09/05 A3010 RMKSLP211</t>
  </si>
  <si>
    <t>231500Z 11006KT 060V130 9SM OVC170 08/04 A3008 RMKSLP205</t>
  </si>
  <si>
    <t>231400Z 19004KT 120V230 9SM BKN160 OVC190 08/04 A3006 RMKSLP200</t>
  </si>
  <si>
    <t>231300Z 16011KT 9SM OVC170 08/04 A3004 RMKSLP191</t>
  </si>
  <si>
    <t>231200Z VRB03KT 9SM BKN170 OVC190 07/05 A3002 RMKSLP188</t>
  </si>
  <si>
    <t>231100Z 17008KT 9SM OVC200 07/06 A3001 RMKSLP183</t>
  </si>
  <si>
    <t>231000Z 21007KT 9SM OVC210 08/06 A3000 RMKSLP181</t>
  </si>
  <si>
    <t>230900Z 17007G15KT 140V300 9SM OVC210 08/06 A2999 RMKSLP177</t>
  </si>
  <si>
    <t>230800Z 19006KT 9SM BKN210 08/07 A2997 RMKSLP170</t>
  </si>
  <si>
    <t>230700Z 10003KT 060V170 9SM CLR 08/07 A2995 RMKSLP162</t>
  </si>
  <si>
    <t>230600Z 17009KT 9SM FEW041 10/07 A2991 RMKSLP149</t>
  </si>
  <si>
    <t>230500Z 17007KT 9SM SCT042 OVC050 11/09 A2989 RMKSLP141</t>
  </si>
  <si>
    <t>230400Z 12004KT 9SM OVC044 11/09 A2986 RMKSLP130</t>
  </si>
  <si>
    <t>230300Z 14006KT 9SM FEW066 SCT110 OVC150 10/09 A2984 RMKSLP123</t>
  </si>
  <si>
    <t>FEW066 | SCT110 | OVC150</t>
  </si>
  <si>
    <t>230200Z 15007KT 9SM FEW045 SCT089 SCT110 10/09 A2982 RMKPRESRR SLP116</t>
  </si>
  <si>
    <t>FEW045 | SCT089 | SCT110</t>
  </si>
  <si>
    <t>230154Z 15006G15KT 9SM FEW047 SCT076 SCT089 BKN110 10/09 A2981 RMKSLP115</t>
  </si>
  <si>
    <t>FEW047 | SCT076 | SCT089 | BKN110</t>
  </si>
  <si>
    <t>230100Z 14008KT 9SM -RA BKN043 OVC100 10/09 A2982 RMKSLP116</t>
  </si>
  <si>
    <t>230025Z 15009KT 9SM SCT012 SCT055 BKN068 OVC097 10/09 A2981 RMKSLP112</t>
  </si>
  <si>
    <t>SCT012 | SCT055 | BKN068 | OVC097</t>
  </si>
  <si>
    <t>230000Z 14006KT 9SM -RA SCT010 OVC055 10/09 A2981 RMKPCPN 1.0MM P ASTHR SLP113</t>
  </si>
  <si>
    <t>222356Z 14008G15KT 9SM -RA SCT010 OVC055 10/09 A2981 RMKPCPN 1.0MM P ASTHR SLP112</t>
  </si>
  <si>
    <t>222300Z 15006KT 9SM -RA SCT010 OVC015 09/09 A2981 RMKPCPN 0.5MM P ASTHR SLP114</t>
  </si>
  <si>
    <t>222243Z 16008KT 9SM -RA FEW008 OVC013 09/09 A2981 RMKPCPN 0.5MM P ASTHR SLP114</t>
  </si>
  <si>
    <t>222243Z</t>
  </si>
  <si>
    <t>222200Z 17009KT 9SM -RA BKN010 OVC014 09/09 A2982 RMKPCPN 0.5MM P ASTHR SLP115</t>
  </si>
  <si>
    <t>222100Z 17009KT 9SM -RA BKN012 OVC018 09/08 A2982 RMKSLP115</t>
  </si>
  <si>
    <t>222043Z 16008KT 9SM -RA OVC015 09/08 A2982 RMKSLP115</t>
  </si>
  <si>
    <t>222025Z 16009KT 9SM SCT009 OVC015 09/08 A2982 RMKSLP116</t>
  </si>
  <si>
    <t>222023Z 16009KT 9SM -RA SCT009 OVC015 09/08 A2982 RMKSLP116</t>
  </si>
  <si>
    <t>222011Z 16007KT 9SM -RA BKN011 OVC019 09/08 A2982 RMKSLP115</t>
  </si>
  <si>
    <t>222011Z</t>
  </si>
  <si>
    <t>222000Z 16007KT 9SM BKN011 OVC021 09/08 A2982 RMKSLP117</t>
  </si>
  <si>
    <t>221951Z 17006KT 9SM BKN011 BKN020 OVC025 09/08 A2982 RMKSLP118</t>
  </si>
  <si>
    <t>BKN011 | BKN020 | OVC025</t>
  </si>
  <si>
    <t>221937Z 16009KT 9SM -RA FEW013 BKN020 OVC025 09/08 A2982 RMKSLP118</t>
  </si>
  <si>
    <t>FEW013 | BKN020 | OVC025</t>
  </si>
  <si>
    <t>221924Z 16009KT 9SM BKN020 BKN026 OVC043 09/08 A2983 RMKSLP119</t>
  </si>
  <si>
    <t>221924Z</t>
  </si>
  <si>
    <t>221904Z 15009G17KT 9SM -RA BKN022 BKN043 OVC055 08/07 A2983 RMKSLP120</t>
  </si>
  <si>
    <t>BKN022 | BKN043 | OVC055</t>
  </si>
  <si>
    <t>221900Z 16008G17KT 9SM -RA FEW017 SCT024 BKN043 OVC055 08/07 A2983 RMKPCPN 1.5MM P ASTHR SLP121</t>
  </si>
  <si>
    <t>FEW017 | SCT024 | BKN043 | OVC055</t>
  </si>
  <si>
    <t>221859Z 16009G17KT 9SM -RA FEW017 SCT024 BKN043 OVC055 08/07 A2983 RMKPCPN 1.5MM P ASTHR SLP121</t>
  </si>
  <si>
    <t>221840Z 15009KT 7SM -RA SCT017 BKN022 BKN041 OVC055 08/07 A2983 RMKPCPN 1.0MM P ASTHR SLP121</t>
  </si>
  <si>
    <t>SCT017 | BKN022 | BKN041 | OVC055</t>
  </si>
  <si>
    <t>221832Z 14009KT 5SM -RA BR SCT017 BKN022 BKN041 OVC066 08/07 A2984 RMKPCPN 1.0MM P ASTHR SLP123</t>
  </si>
  <si>
    <t>221832Z</t>
  </si>
  <si>
    <t>SCT017 | BKN022 | BKN041 | OVC066</t>
  </si>
  <si>
    <t>RMKPCPN 1.0MM P ASTHR SLP123</t>
  </si>
  <si>
    <t>221829Z 15009KT 6SM -RA BR SCT017 BKN022 BKN044 OVC066 08/07 A2985 RMKPCPN 0.8MM P ASTHR SLP125</t>
  </si>
  <si>
    <t>SCT017 | BKN022 | BKN044 | OVC066</t>
  </si>
  <si>
    <t>221800Z 16009KT 9SM -RA BKN045 OVC060 08/07 A2985 RMKPCPN 0.8MM P ASTHR SLP125</t>
  </si>
  <si>
    <t>221700Z 16006KT 9SM -RA OVC043 08/07 A2986 RMKPCPN 1.8MM P ASTHR SLP128</t>
  </si>
  <si>
    <t>RMKPCPN 1.8MM P ASTHR SLP128</t>
  </si>
  <si>
    <t>221600Z 15007KT 6SM -RA BR FEW043 OVC050 08/07 A2986 RMKPCPN 0.8MM P ASTHR SLP129</t>
  </si>
  <si>
    <t>221500Z 14008KT 9SM -RA OVC055 08/07 A2986 RMKPCPN 0.8MM P ASTHR SLP131</t>
  </si>
  <si>
    <t>221400Z 14007KT 9SM -RA OVC055 08/06 A2986 RMKSLP127</t>
  </si>
  <si>
    <t>221302Z 16008KT 9SM -RA BKN066 OVC085 10/05 A2985 RMKSLP120</t>
  </si>
  <si>
    <t>221300Z 16008KT 9SM BKN066 OVC085 10/05 A2985 RMKSLP121</t>
  </si>
  <si>
    <t>221258Z 16007KT 9SM BKN066 OVC085 10/05 A2985 RMKSLP120</t>
  </si>
  <si>
    <t>221240Z 15007KT 9SM -RA BKN066 OVC080 10/05 A2984 RMKSLP119</t>
  </si>
  <si>
    <t>221200Z 16008KT 9SM BKN066 OVC082 10/05 A2986 RMKSLP123</t>
  </si>
  <si>
    <t>221100Z 15006KT 9SM BKN110 BKN130 OVC150 10/05 A2986 RMKSLP125</t>
  </si>
  <si>
    <t>221000Z 15007KT 9SM OVC120 10/05 A2986 RMKSLP124</t>
  </si>
  <si>
    <t>220900Z 13006G19KT 9SM FEW040 OVC140 11/05 A2986 RMKSLP125</t>
  </si>
  <si>
    <t>220800Z 14006KT 110V210 9SM SCT150 BKN190 10/05 A2984 RMKSLP120</t>
  </si>
  <si>
    <t>220700Z VRB03KT 9SM CLR 11/04 A2983 RMKSLP118</t>
  </si>
  <si>
    <t>220600Z 20008KT 150V230 9SM CLR 13/04 A2983 RMKSLP116 DENSITY AL T 2700F T</t>
  </si>
  <si>
    <t>RMKSLP116 DENSITY AL T 2700F T</t>
  </si>
  <si>
    <t>220500Z 21012KT 9SM CLR 13/04 A2981 RMKSLP111 DENSITY AL T 2700F T</t>
  </si>
  <si>
    <t>220400Z 21009G17KT 9SM BKN110 13/04 A2981 RMKSLP112 DENSITY AL T 2800F T</t>
  </si>
  <si>
    <t>RMKSLP112 DENSITY AL T 2800F T</t>
  </si>
  <si>
    <t>220300Z 20007KT 9SM SCT066 BKN120 13/04 A2979 RMKSLP104 DENSITY AL T 2700F T</t>
  </si>
  <si>
    <t>SCT066 | BKN120</t>
  </si>
  <si>
    <t>220200Z 18006KT 9SM OVC060 14/05 A2978 RMKSLP100 DENSITY AL T 2800F T</t>
  </si>
  <si>
    <t>RMKSLP100 DENSITY AL T 2800F T</t>
  </si>
  <si>
    <t>220100Z 20009G15KT 190V260 9SM BKN071 OVC100 15/04 A2977 RMKSLP094 DENSITY AL T 3000F T</t>
  </si>
  <si>
    <t>RMKSLP094 DENSITY AL T 3000F T</t>
  </si>
  <si>
    <t>220000Z 24007KT 200V260 9SM OVC066 15/03 A2975 RMKSLP089 DENSITY AL T 3100F T</t>
  </si>
  <si>
    <t>RMKSLP089 DENSITY AL T 3100F T</t>
  </si>
  <si>
    <t>212300Z 21012KT 180V250 9SM OVC071 16/03 A2974 RMKSLP084 DENSITY AL T 3100F T</t>
  </si>
  <si>
    <t>212200Z 25010KT 9SM OVC071 15/03 A2974 RMKSLP082 DENSITY AL T 3100F T</t>
  </si>
  <si>
    <t>212100Z 20013G19KT 9SM BKN060 OVC082 14/04 A2973 RMKSLP080 DENSITY AL T 3000F T</t>
  </si>
  <si>
    <t>RMKSLP080 DENSITY AL T 3000F T</t>
  </si>
  <si>
    <t>212000Z 27004KT 160V320 9SM BKN046 OVC060 14/04 A2972 RMKSLP078 DENSITY AL T 2900F T</t>
  </si>
  <si>
    <t>211900Z 16008KT 9SM FEW030 12/06 A2971 RMKSLP075 DENSITY AL T 2800F T</t>
  </si>
  <si>
    <t>RMKSLP075 DENSITY AL T 2800F T</t>
  </si>
  <si>
    <t>211800Z 15008KT 9SM CLR 11/07 A2970 RMKSLP074 DENSITY AL T 2600F T</t>
  </si>
  <si>
    <t>211700Z 16007KT 9SM FEW091 09/07 A2969 RMKSLP069</t>
  </si>
  <si>
    <t>211600Z 15008KT 9SM CLR 09/07 A2967 RMKSLP062</t>
  </si>
  <si>
    <t>211500Z 16009KT 9SM BKN150 08/06 A2965 RMKSLP057</t>
  </si>
  <si>
    <t>211400Z 14004KT 120V180 9SM SCT050 BKN160 08/05 A2963 RMKSLP051</t>
  </si>
  <si>
    <t>SCT050 | BKN160</t>
  </si>
  <si>
    <t>211300Z 15005KT 9SM SCT050 OVC130 09/05 A2963 RMKSLP049</t>
  </si>
  <si>
    <t>211200Z 14003KT 130V190 9SM FEW110 OVC130 08/07 A2961 RMKSLP043</t>
  </si>
  <si>
    <t>211100Z 15007KT 9SM OVC091 10/07 A2962 RMKPRESRR SLP044 DENSITY AL T 2600F T</t>
  </si>
  <si>
    <t>RMKPRESRR SLP044 DENSITY AL T 2600F T</t>
  </si>
  <si>
    <t>211000Z 15005KT 110V180 9SM FEW055 OVC086 10/09 A2961 RMKSLP040 DENSITY AL T 2600F T</t>
  </si>
  <si>
    <t>CZBF</t>
  </si>
  <si>
    <t>201000Z 17005KT 9SM OVC010 09/08 A3011 RMKSLP199</t>
  </si>
  <si>
    <t>200900Z 19005KT 150V210 9SM OVC010 09/08 A3012 RMKSLP203</t>
  </si>
  <si>
    <t>200800Z 18004KT 140V220 9SM OVC010 09/08 A3011 RMKSLP201</t>
  </si>
  <si>
    <t>200700Z 17005KT 9SM OVC012 09/08 A3011 RMKSLP198</t>
  </si>
  <si>
    <t>200600Z 15004KT 130V200 9SM OVC012 09/08 A3011 RMKSLP201</t>
  </si>
  <si>
    <t>200500Z 16003KT 9SM OVC014 10/08 A3013 RMKSLP205</t>
  </si>
  <si>
    <t>200400Z 18003KT 140V210 9SM OVC014 09/08 A3013 RMKSLP207</t>
  </si>
  <si>
    <t>200300Z 14003KT 9SM OVC014 09/08 A3012 RMKSLP204</t>
  </si>
  <si>
    <t>200200Z 14004KT 9SM OVC016 10/08 A3012 RMKSLP203</t>
  </si>
  <si>
    <t>200100Z 13002KT 9SM OVC018 10/07 A3012 RMKSLP205</t>
  </si>
  <si>
    <t>200000Z 16004KT 140V200 9SM OVC016 10/07 A3011 RMKSLP202</t>
  </si>
  <si>
    <t>192300Z 17003KT 9SM BKN021 10/07 A3011 RMKSLP202</t>
  </si>
  <si>
    <t>192200Z 14003KT 9SM BKN021 OVC027 11/07 A3010 RMKSLP197</t>
  </si>
  <si>
    <t>192100Z 09004KT 9SM OVC023 11/08 A3008 RMKSLP190</t>
  </si>
  <si>
    <t>192000Z 08005KT 9SM OVC021 12/08 A3009 RMKSLP192</t>
  </si>
  <si>
    <t>191900Z 08004KT 9SM OVC021 12/07 A3009 RMKSLP193</t>
  </si>
  <si>
    <t>191800Z 14006KT 110V210 9SM OVC021 12/07 A3009 RMKSLP192</t>
  </si>
  <si>
    <t>191700Z 22003KT 150V230 9SM OVC019 11/07 A3011 RMKSLP201</t>
  </si>
  <si>
    <t>191600Z 20004KT 170V260 9SM OVC017 11/07 A3011 RMKSLP202</t>
  </si>
  <si>
    <t>191500Z 08005KT 060V190 9SM OVC017 11/07 A3011 RMKSLP200</t>
  </si>
  <si>
    <t>191400Z 09004KT 060V130 9SM OVC019 10/06 A3010 RMKSLP196</t>
  </si>
  <si>
    <t>191300Z 09005KT 9SM OVC019 10/08 A3010 RMKSLP198</t>
  </si>
  <si>
    <t>191200Z 08003KT 9SM OVC019 09/08 A3009 RMKSLP195</t>
  </si>
  <si>
    <t>191100Z 00000KT 9SM OVC021 09/08 A3010 RMKSLP196</t>
  </si>
  <si>
    <t>191000Z 00000KT 9SM FEW009 OVC023 09/08 A3007 RMKSLP187</t>
  </si>
  <si>
    <t>190943Z 32002KT 9SM FEW009 OVC023 09/08 A3008 RMKSLP189</t>
  </si>
  <si>
    <t>190941Z 33003KT 9SM OVC023 09/08 A3008 RMKSLP188</t>
  </si>
  <si>
    <t>190900Z 00000KT 9SM OVC025 08/07 A3006 RMKSLP183</t>
  </si>
  <si>
    <t>190800Z 00000KT 9SM OVC025 09/08 A3006 RMKSLP183</t>
  </si>
  <si>
    <t>190732Z 00000KT 9SM OVC025 09/07 A3006 RMKSLP182</t>
  </si>
  <si>
    <t>190700Z 00000KT 9SM OVC023 09/07 A3007 RMKSLP186</t>
  </si>
  <si>
    <t>190655Z 33002KT 9SM OVC023 09/07 A3007 RMKSLP187</t>
  </si>
  <si>
    <t>190600Z 32002KT 9SM OVC025 09/07 A3007 RMKSLP186</t>
  </si>
  <si>
    <t>190500Z 25002KT 9SM OVC025 09/07 A3004 RMKSLP175</t>
  </si>
  <si>
    <t>190400Z 00000KT 9SM OVC027 09/07 A3003 RMKSLP171</t>
  </si>
  <si>
    <t>190300Z 00000KT 9SM OVC029 09/07 A3002 RMKSLP170</t>
  </si>
  <si>
    <t>190200Z 23003KT 9SM OVC029 09/07 A3003 RMKSLP172</t>
  </si>
  <si>
    <t>190100Z 26002KT 9SM OVC029 10/07 A3003 RMKSLP173</t>
  </si>
  <si>
    <t>190000Z VRB02KT 9SM OVC029 10/06 A3003 RMKSLP172</t>
  </si>
  <si>
    <t>182300Z 26002KT 9SM OVC031 10/06 A3002 RMKSLP169</t>
  </si>
  <si>
    <t>182200Z VRB02KT 9SM OVC031 11/06 A3000 RMKSLP163</t>
  </si>
  <si>
    <t>182100Z 26002KT 9SM OVC031 11/06 A2998 RMKSLP157</t>
  </si>
  <si>
    <t>182000Z 01004KT 260V050 9SM OVC027 12/05 A2997 RMKSLP154</t>
  </si>
  <si>
    <t>181900Z VRB05KT 9SM FEW027 12/06 A2997 RMKSLP151</t>
  </si>
  <si>
    <t>181800Z 33004KT 300V010 9SM OVC025 11/05 A2997 RMKSLP153</t>
  </si>
  <si>
    <t>181700Z 30004KT 230V040 9SM OVC025 11/05 A2997 RMKSLP151</t>
  </si>
  <si>
    <t>181651Z VRB04KT 9SM OVC025 12/06 A2997 RMKSLP152</t>
  </si>
  <si>
    <t>181600Z 02003KT 330V050 9SM OVC023 10/06 A2997 RMKSLP154</t>
  </si>
  <si>
    <t>181500Z 35006KT 270V030 9SM OVC021 10/06 A2998 RMKSLP157</t>
  </si>
  <si>
    <t>181400Z 33005KT 290V020 9SM OVC019 09/06 A2998 RMKSLP157</t>
  </si>
  <si>
    <t>181300Z VRB04KT 9SM OVC019 09/05 A2998 RMKSLP157</t>
  </si>
  <si>
    <t>181222Z 34005KT 280V010 9SM BKN019 08/05 A2997 RMKSLP154</t>
  </si>
  <si>
    <t>181200Z 32004KT 270V350 9SM CLR 08/05 A2997 RMKSLP152</t>
  </si>
  <si>
    <t>181100Z 30006KT 9SM SCT028 OVC040 08/05 A2995 RMKSLP144</t>
  </si>
  <si>
    <t>181000Z 30006KT 9SM OVC028 08/05 A2994 RMKSLP141</t>
  </si>
  <si>
    <t>180900Z 30005KT 9SM OVC026 08/05 A2992 RMKSLP137</t>
  </si>
  <si>
    <t>180800Z 29005KT 270V340 9SM OVC026 08/06 A2992 RMKSLP135</t>
  </si>
  <si>
    <t>180700Z VRB02KT 9SM OVC028 09/06 A2991 RMKSLP133</t>
  </si>
  <si>
    <t>180629Z 31003KT 270V360 9SM SCT022 OVC028 09/06 A2992 RMKSLP135</t>
  </si>
  <si>
    <t>180600Z 33003KT 290V030 9SM OVC022 09/06 A2992 RMKSLP135</t>
  </si>
  <si>
    <t>180528Z 32005KT 270V360 9SM BKN022 OVC027 09/06 A2992 RMKSLP135</t>
  </si>
  <si>
    <t>180508Z 31003KT 270V360 9SM OVC025 09/06 A2992 RMKSLP135</t>
  </si>
  <si>
    <t>180508Z</t>
  </si>
  <si>
    <t>180500Z 30004KT 260V330 9SM OVC023 09/06 A2992 RMKSLP135</t>
  </si>
  <si>
    <t>180400Z 31003KT 270V350 9SM OVC020 09/08 A2992 RMKSLP136</t>
  </si>
  <si>
    <t>180300Z 32003KT 290V360 9SM BKN020 OVC034 09/08 A2992 RMKSLP137</t>
  </si>
  <si>
    <t>180200Z VRB02KT 9SM OVC020 09/09 A2992 RMKSLP137</t>
  </si>
  <si>
    <t>180122Z VRB02KT 9SM SCT008 OVC020 09/09 A2992 RMKSLP136</t>
  </si>
  <si>
    <t>180102Z 00000KT 9SM BKN008 BKN013 BKN020 OVC037 09/09 A2992 RMKSLP136</t>
  </si>
  <si>
    <t>BKN008 | BKN013 | BKN020 | OVC037</t>
  </si>
  <si>
    <t>180100Z VRB02KT 9SM SCT008 BKN013 BKN022 OVC037 09/09 A2992 RMKSLP136</t>
  </si>
  <si>
    <t>SCT008 | BKN013 | BKN022 | OVC037</t>
  </si>
  <si>
    <t>180049Z VRB02KT 9SM FEW006 BKN021 OVC037 09/09 A2992 RMKSLP136</t>
  </si>
  <si>
    <t>FEW006 | BKN021 | OVC037</t>
  </si>
  <si>
    <t>180046Z VRB02KT 7SM -RA SCT008 SCT013 BKN021 OVC037 09/09 A2992 RMKSLP136</t>
  </si>
  <si>
    <t>SCT008 | SCT013 | BKN021 | OVC037</t>
  </si>
  <si>
    <t>180041Z 36004KT 330V040 3SM -RA BR SCT008 BKN013 BKN021 OVC037 09/09 A2992 RMKSLP135</t>
  </si>
  <si>
    <t>SCT008 | BKN013 | BKN021 | OVC037</t>
  </si>
  <si>
    <t>180034Z 36003KT 330V050 2 1/4SM -RA BR BKN008 BKN013 BKN018 OVC023 09/09 A2992 RMKSLP135</t>
  </si>
  <si>
    <t>180034Z</t>
  </si>
  <si>
    <t>BKN008 | BKN013 | BKN018 | OVC023</t>
  </si>
  <si>
    <t>180032Z 36003KT 330V050 2 1/4SM BR BKN008 BKN013 OVC022 09/09 A2992 RMKSLP135</t>
  </si>
  <si>
    <t>180030Z 01004KT 330V050 3SM BR BKN008 BKN013 OVC022 09/09 A2992 RMKSLP135</t>
  </si>
  <si>
    <t>180020Z 02005KT 330V060 4SM BR SCT008 BKN013 OVC020 09/09 A2992 RMKSLP134</t>
  </si>
  <si>
    <t>180013Z VRB02KT 9SM SCT009 BKN013 OVC019 09/08 A2992 RMKSLP134</t>
  </si>
  <si>
    <t>180009Z 00000KT 7SM BKN013 OVC019 09/08 A2992 RMKSLP134</t>
  </si>
  <si>
    <t>180000Z VRB02KT 5SM BR BKN015 OVC021 10/08 A2992 RMKSLP134</t>
  </si>
  <si>
    <t>172359Z VRB02KT 5SM BR BKN015 OVC021 10/08 A2992 RMKSLP134</t>
  </si>
  <si>
    <t>172323Z 36003KT 330V060 9SM OVC023 10/06 A2991 RMKSLP131</t>
  </si>
  <si>
    <t>172300Z 36003KT 290V050 9SM OVC027 11/06 A2991 RMKSLP131</t>
  </si>
  <si>
    <t>172200Z VRB02KT 9SM OVC029 11/06 A2990 RMKSLP129</t>
  </si>
  <si>
    <t>172100Z 32005KT 280V350 9SM OVC032 11/06 A2989 RMKSLP124</t>
  </si>
  <si>
    <t>172000Z 32004KT 270V360 9SM OVC032 12/06 A2988 RMKSLP123</t>
  </si>
  <si>
    <t>171900Z 33006KT 280V350 9SM OVC032 12/06 A2989 RMKSLP125</t>
  </si>
  <si>
    <t>171800Z 32008KT 290V030 9SM OVC032 12/05 A2989 RMKSLP126</t>
  </si>
  <si>
    <t>171700Z 34007KT 290V030 9SM OVC030 12/05 A2990 RMKSLP129</t>
  </si>
  <si>
    <t>171600Z 34007KT 310V050 9SM OVC030 11/05 A2992 RMKSLP134</t>
  </si>
  <si>
    <t>171500Z 34005G16KT 280V020 9SM OVC030 11/06 A2992 RMKSLP135</t>
  </si>
  <si>
    <t>171400Z 32004KT 270V350 9SM OVC030 09/06 A2992 RMKSLP137</t>
  </si>
  <si>
    <t>171300Z 31005KT 9SM BKN028 OVC033 08/06 A2993 RMKSLP139</t>
  </si>
  <si>
    <t>171200Z 32004KT 280V360 9SM OVC037 07/05 A2992 RMKSLP137</t>
  </si>
  <si>
    <t>171100Z 30004KT 260V320 9SM FEW096 06/05 A2992 RMKSLP136</t>
  </si>
  <si>
    <t>171000Z 30003KT 9SM CLR 06/05 A2991 RMKSLP133</t>
  </si>
  <si>
    <t>170900Z 30005KT 270V340 9SM FEW024 06/05 A2989 RMKSLP127</t>
  </si>
  <si>
    <t>170800Z 31005KT 280V350 9SM OVC091 07/05 A2989 RMKSLP126</t>
  </si>
  <si>
    <t>170700Z 31005KT 280V340 9SM OVC049 08/06 A2989 RMKSLP127</t>
  </si>
  <si>
    <t>170600Z 31003KT 270V350 9SM OVC043 08/06 A2989 RMKSLP126</t>
  </si>
  <si>
    <t>170500Z 31004KT 280V350 9SM OVC047 08/06 A2989 RMKSLP125</t>
  </si>
  <si>
    <t>170400Z 32004KT 280V010 9SM OVC076 08/06 A2989 RMKSLP124</t>
  </si>
  <si>
    <t>170300Z 31005KT 270V350 9SM BKN033 OVC076 08/06 A2989 RMKSLP124</t>
  </si>
  <si>
    <t>170200Z 32003KT 280V350 9SM FEW031 BKN048 BKN060 OVC150 08/07 A2989 RMKSLP126</t>
  </si>
  <si>
    <t>FEW031 | BKN048 | BKN060 | OVC150</t>
  </si>
  <si>
    <t>170100Z 33003KT 260V030 9SM OVC044 08/07 A2989 RMKSLP126</t>
  </si>
  <si>
    <t>170000Z VRB02KT 9SM BKN036 OVC055 08/07 A2989 RMKSLP125</t>
  </si>
  <si>
    <t>162300Z 35003KT 310V070 9SM OVC036 09/07 A2988 RMKSLP121</t>
  </si>
  <si>
    <t>162200Z 34003KT 240V050 9SM OVC032 09/08 A2986 RMKSLP117</t>
  </si>
  <si>
    <t>162100Z VRB02KT 9SM OVC029 09/09 A2985 RMKSLP112</t>
  </si>
  <si>
    <t>162036Z VRB02KT 6SM BR FEW008 SCT019 OVC025 09/09 A2984 RMKSLP110</t>
  </si>
  <si>
    <t>FEW008 | SCT019 | OVC025</t>
  </si>
  <si>
    <t>162035Z VRB02KT 6SM -RA BR FEW008 SCT019 OVC025 09/09 A2984 RMKSLP110</t>
  </si>
  <si>
    <t>162024Z VRB02KT 3SM -RA BR SCT006 BKN013 BKN021 OVC025 09/09 A2984 RMKSLP110</t>
  </si>
  <si>
    <t>162024Z</t>
  </si>
  <si>
    <t>SCT006 | BKN013 | BKN021 | OVC025</t>
  </si>
  <si>
    <t>162000Z VRB02KT 3SM -RA BR BKN006 OVC020 09/09 A2984 RMKPCPN 0.5MM P ASTHR SLP109</t>
  </si>
  <si>
    <t>161909Z VRB02KT 3SM -RA BR OVC006 09/09 A2983 RMKSLP105</t>
  </si>
  <si>
    <t>161908Z 00000KT 3SM -RA BR OVC008 09/09 A2983 RMKSLP105</t>
  </si>
  <si>
    <t>161900Z 32003KT 290V010 3SM -RA BR BKN004 BKN010 OVC024 09/09 A2983 RMKPCPN 0.5MM P ASTHR SLP104</t>
  </si>
  <si>
    <t>BKN004 | BKN010 | OVC024</t>
  </si>
  <si>
    <t>161844Z 32003KT 280V040 4SM -RA BR BKN006 BKN010 OVC017 09/09 A2982 RMKSLP103</t>
  </si>
  <si>
    <t>161843Z VRB02KT 4SM -RA BR SCT004 BKN010 OVC017 09/09 A2982 RMKSLP103</t>
  </si>
  <si>
    <t>161843Z</t>
  </si>
  <si>
    <t>SCT004 | BKN010 | OVC017</t>
  </si>
  <si>
    <t>161800Z 01003KT 340V080 5SM -RA BR BKN006 OVC009 09/09 A2981 RMKSLP100</t>
  </si>
  <si>
    <t>161759Z 01003KT 340V080 6SM -RA BR BKN006 OVC009 09/09 A2981 RMKSLP100</t>
  </si>
  <si>
    <t>161759Z</t>
  </si>
  <si>
    <t>161751Z 02005KT 340V060 4SM -RA BR BKN006 OVC009 09/09 A2981 RMKSLP100</t>
  </si>
  <si>
    <t>161749Z 02005KT 340V060 5SM BR BKN006 OVC009 09/09 A2981 RMKSLP100</t>
  </si>
  <si>
    <t>161720Z VRB02KT 9SM BKN006 OVC009 08/08 A2981 RMKSLP098</t>
  </si>
  <si>
    <t>161719Z 36004KT 310V050 9SM -RA BKN006 OVC009 08/08 A2981 RMKSLP097</t>
  </si>
  <si>
    <t>161708Z 01003KT 300V110 9SM -RA OVC009 08/08 A2980 RMKSLP096</t>
  </si>
  <si>
    <t>161700Z 33004KT 280V360 9SM -RA OVC011 08/08 A2980 RMKSLP095</t>
  </si>
  <si>
    <t>161600Z 32004KT 280V020 9SM -RA OVC013 08/08 A2980 RMKPCPN 0.5MM P ASTHR SLP095</t>
  </si>
  <si>
    <t>161500Z 33003KT 300V030 8SM -RA OVC011 08/07 A2980 RMKPCPN 0.5MM P ASTHR SLP094</t>
  </si>
  <si>
    <t>161458Z 34005KT 300V030 6SM -RA BR OVC011 08/07 A2980 RMKPCPN 0.5MM P ASTHR SLP094</t>
  </si>
  <si>
    <t>161448Z 35005KT 300V020 5SM -RA BR OVC013 08/07 A2980 RMKPCPN 0.5MM P ASTHR SLP094</t>
  </si>
  <si>
    <t>161443Z 33006KT 300V030 6SM -RA BR OVC013 08/07 A2979 RMKSLP093</t>
  </si>
  <si>
    <t>161416Z 34004KT 300V030 5SM -RA BR OVC017 08/06 A2979 RMKSLP092</t>
  </si>
  <si>
    <t>161409Z 36005KT 310V040 8SM -RA OVC017 08/06 A2979 RMKSLP092</t>
  </si>
  <si>
    <t>161403Z 35003KT 290V040 9SM OVC017 08/06 A2979 RMKSLP091</t>
  </si>
  <si>
    <t>161400Z 34006KT 280V010 9SM -RA OVC017 08/06 A2979 RMKSLP091</t>
  </si>
  <si>
    <t>161351Z 33005KT 280V060 9SM -RA OVC019 08/06 A2978 RMKSLP090</t>
  </si>
  <si>
    <t>161300Z 32006KT 280V020 9SM BKN021 OVC028 07/06 A2978 RMKSLP087</t>
  </si>
  <si>
    <t>161200Z 32006KT 290V350 9SM OVC023 07/05 A2977 RMKSLP086</t>
  </si>
  <si>
    <t>161107Z 31009KT 280V350 9SM OVC023 07/05 A2976 RMKSLP082</t>
  </si>
  <si>
    <t>161100Z 33007KT 280V360 9SM OVC025 07/05 A2976 RMKSLP082</t>
  </si>
  <si>
    <t>161000Z 32006KT 290V010 9SM BKN029 BKN039 OVC081 06/05 A2975 RMKSLP077</t>
  </si>
  <si>
    <t>BKN029 | BKN039 | OVC081</t>
  </si>
  <si>
    <t>160900Z 31004KT 260V360 9SM SCT029 OVC066 06/05 A2975 RMKSLP078</t>
  </si>
  <si>
    <t>SCT029 | OVC066</t>
  </si>
  <si>
    <t>160800Z 32006KT 280V360 9SM SCT048 BKN055 OVC072 06/05 A2975 RMKSLP078</t>
  </si>
  <si>
    <t>SCT048 | BKN055 | OVC072</t>
  </si>
  <si>
    <t>160700Z 31003KT 270V340 9SM OVC041 06/05 A2975 RMKSLP078</t>
  </si>
  <si>
    <t>160600Z 30006KT 270V340 9SM BKN041 06/05 A2975 RMKSLP077</t>
  </si>
  <si>
    <t>160500Z 30005KT 270V330 9SM BKN086 OVC120 06/05 A2975 RMKSLP079</t>
  </si>
  <si>
    <t>160425Z 30006KT 280V350 9SM FEW029 OVC086 06/05 A2975 RMKSLP079</t>
  </si>
  <si>
    <t>160425Z</t>
  </si>
  <si>
    <t>160400Z 30005KT 9SM -RA SCT029 BKN050 BKN066 OVC082 06/05 A2976 RMKPCPN 0.5MM P ASTHR SLP081</t>
  </si>
  <si>
    <t>SCT029 | BKN050 | BKN066 | OVC082</t>
  </si>
  <si>
    <t>160300Z 31004KT 260V350 9SM -RA BKN033 OVC050 06/05 A2977 RMKSLP084</t>
  </si>
  <si>
    <t>160200Z 30005KT 270V340 9SM -RA OVC050 06/05 A2977 RMKPCPN 0.5MM P ASTHR SLP084</t>
  </si>
  <si>
    <t>160100Z 32006KT 270V360 9SM -RA OVC066 06/05 A2977 RMKPCPN 1.0MM P ASTHR SLP086</t>
  </si>
  <si>
    <t>160000Z 30005KT 280V340 9SM -RA OVC026 07/06 A2979 RMKPCPN 1.0MM P ASTHR SLP091</t>
  </si>
  <si>
    <t>RMKPCPN 1.0MM P ASTHR SLP091</t>
  </si>
  <si>
    <t>152300Z 30009KT 9SM -RA OVC028 07/06 A2979 RMKPCPN 1.5MM P ASTHR SLP092</t>
  </si>
  <si>
    <t>RMKPCPN 1.5MM P ASTHR SLP092</t>
  </si>
  <si>
    <t>152200Z 31005KT 9SM -RA BKN035 OVC047 07/06 A2979 RMKPCPN 1.2MM P ASTHR SLP092</t>
  </si>
  <si>
    <t>RMKPCPN 1.2MM P ASTHR SLP092</t>
  </si>
  <si>
    <t>152100Z 30006KT 270V340 9SM -RA OVC041 09/05 A2979 RMKSLP092</t>
  </si>
  <si>
    <t>152040Z 30007KT 260V330 9SM -RA OVC041 09/04 A2979 RMKSLP092</t>
  </si>
  <si>
    <t>152040Z</t>
  </si>
  <si>
    <t>152028Z 31004KT 270V340 9SM OVC041 09/04 A2979 RMKSLP092</t>
  </si>
  <si>
    <t>152017Z 31008KT 280V360 9SM -RA OVC041 09/04 A2978 RMKSLP090</t>
  </si>
  <si>
    <t>152000Z 30004KT 250V350 9SM OVC041 09/04 A2978 RMKSLP088</t>
  </si>
  <si>
    <t>151957Z 31005KT 250V350 9SM OVC041 09/04 A2978 RMKSLP088</t>
  </si>
  <si>
    <t>151957Z</t>
  </si>
  <si>
    <t>151921Z 29009G15KT 250V340 9SM -RA OVC045 09/04 A2977 RMKSLP086</t>
  </si>
  <si>
    <t>151900Z 29007G17KT 9SM OVC043 09/04 A2977 RMKSLP086</t>
  </si>
  <si>
    <t>151800Z 29007KT 260V340 9SM OVC041 10/04 A2977 RMKSLP086</t>
  </si>
  <si>
    <t>151700Z 29005KT 250V360 9SM OVC071 11/04 A2977 RMKSLP086</t>
  </si>
  <si>
    <t>151600Z 29010G21KT 260V330 9SM BKN071 OVC100 11/05 A2978 RMKSLP087</t>
  </si>
  <si>
    <t>151500Z 31009G15KT 9SM OVC100 10/07 A2979 RMKPCPN 1.0MM P ASTHR SLP091</t>
  </si>
  <si>
    <t>151444Z 30008KT 260V330 9SM FEW039 OVC096 09/07 A2979 RMKPCPN 1.0MM P ASTHR SLP092</t>
  </si>
  <si>
    <t>FEW039 | OVC096</t>
  </si>
  <si>
    <t>RMKPCPN 1.0MM P ASTHR SLP092</t>
  </si>
  <si>
    <t>151405Z 29005G18KT 270V340 9SM -RA BKN060 OVC075 10/05 A2980 RMKSLP096</t>
  </si>
  <si>
    <t>151405Z</t>
  </si>
  <si>
    <t>151400Z 30009G20KT 9SM OVC060 10/05 A2980 RMKSLP096</t>
  </si>
  <si>
    <t>151323Z 32007G21KT 260V340 9SM BKN060 OVC072 11/05 A2981 RMKSLP099</t>
  </si>
  <si>
    <t>151300Z 30006G15KT 250V350 9SM -RA SCT066 BKN077 OVC100 11/06 A2981 RMKSLP098</t>
  </si>
  <si>
    <t>SCT066 | BKN077 | OVC100</t>
  </si>
  <si>
    <t>151200Z 30005KT 9SM OVC120 11/06 A2981 RMKSLP098</t>
  </si>
  <si>
    <t>151100Z 30007KT 9SM BKN110 11/05 A2981 RMKSLP098</t>
  </si>
  <si>
    <t>151000Z 00000KT 9SM OVC110 04/03 A2981 RMKSLP100</t>
  </si>
  <si>
    <t>150900Z 00000KT 9SM FEW081 OVC098 03/02 A2981 RMKSLP100</t>
  </si>
  <si>
    <t>150855Z 00000KT 9SM OVC091 03/02 A2982 RMKSLP101</t>
  </si>
  <si>
    <t>150840Z VRB02KT 9SM -RA OVC091 03/02 A2981 RMKSLP100</t>
  </si>
  <si>
    <t>150840Z</t>
  </si>
  <si>
    <t>150800Z 00000KT 9SM SCT081 OVC110 02/01 A2982 RMKSLP101</t>
  </si>
  <si>
    <t>150700Z 00000KT 9SM CLR 00/M00 A2984 RMKSLP109</t>
  </si>
  <si>
    <t>150600Z 24003KT 9SM CLR 01/M00 A2986 RMKSLP117</t>
  </si>
  <si>
    <t>150500Z VRB02KT 9SM SCT120 02/01 A2988 RMKSLP121</t>
  </si>
  <si>
    <t>150400Z 11002KT 9SM CLR 01/01 A2989 RMKSLP126</t>
  </si>
  <si>
    <t>150300Z 00000KT 9SM CLR 02/01 A2991 RMKSLP132</t>
  </si>
  <si>
    <t>150200Z 00000KT 9SM CLR 04/01 A2993 RMKSLP141</t>
  </si>
  <si>
    <t>150100Z 23003KT 9SM CLR 07/02 A2995 RMKSLP145</t>
  </si>
  <si>
    <t>150000Z 25004KT 9SM BKN170 OVC190 09/03 A2997 RMKSLP152</t>
  </si>
  <si>
    <t>142300Z 27003KT 9SM BKN170 OVC210 12/01 A2999 RMKSLP159</t>
  </si>
  <si>
    <t>142200Z 24003KT 9SM SCT110 SCT200 12/03 A2999 RMKSLP161</t>
  </si>
  <si>
    <t>142110Z 25003KT 140V270 9SM BKN091 OVC110 12/05 A3000 RMKSLP164</t>
  </si>
  <si>
    <t>142100Z VRB02KT 9SM -RA BKN091 OVC110 13/03 A3000 RMKSLP165</t>
  </si>
  <si>
    <t>142056Z 25002KT 9SM -RA BKN091 OVC110 14/02 A3001 RMKSLP166</t>
  </si>
  <si>
    <t>142000Z 08003KT 9SM BKN120 13/06 A3001 RMKSLP168</t>
  </si>
  <si>
    <t>141900Z 04003KT 9SM SCT130 14/05 A3003 RMKSLP174</t>
  </si>
  <si>
    <t>141800Z 27006KT 250V330 9SM BKN130 16/01 A3005 RMKSLP180</t>
  </si>
  <si>
    <t>141700Z 00000KT 9SM SCT120 BKN140 15/04 A3006 RMKSLP185</t>
  </si>
  <si>
    <t>141600Z VRB02KT 9SM CLR 13/03 A3010 RMKSLP198</t>
  </si>
  <si>
    <t>141500Z 00000KT 9SM BKN180 10/04 A3013 RMKSLP207</t>
  </si>
  <si>
    <t>141400Z 00000KT 9SM BKN180 07/02 A3016 RMKSLP217</t>
  </si>
  <si>
    <t>141300Z VRB03KT 9SM OVC180 05/01 A3018 RMKSLP224</t>
  </si>
  <si>
    <t>141200Z VRB02KT 9SM OVC190 03/00 A3019 RMKSLP227</t>
  </si>
  <si>
    <t>141100Z 00000KT 9SM SCT210 M00/M01 A3019 RMKSLP230</t>
  </si>
  <si>
    <t>141000Z 00000KT 9SM OVC210 00/M01 A3020 RMKSLP231</t>
  </si>
  <si>
    <t>140900Z 24003KT 9SM FEW190 BKN220 M01/M01 A3021 RMKSLP235</t>
  </si>
  <si>
    <t>140800Z 00000KT 9SM CLRM01/M02 A3023 RMKSLP240</t>
  </si>
  <si>
    <t>140700Z 21002KT 9SM CLRM02/M03 A3024 RMKSLP244</t>
  </si>
  <si>
    <t>140600Z 00000KT 9SM CLRM02/M02 A3026 RMKSLP250</t>
  </si>
  <si>
    <t>140500Z 00000KT 9SM CLRM01/M02 A3027 RMKSLP254</t>
  </si>
  <si>
    <t>140400Z 00000KT 9SM CLRM00/M01 A3028 RMKSLP258</t>
  </si>
  <si>
    <t>140300Z 23002KT 9SM CLRM00/M01 A3030 RMKSLP265</t>
  </si>
  <si>
    <t>140200Z 21002KT 9SM CLR 01/M00 A3032 RMKSLP271</t>
  </si>
  <si>
    <t>140100Z 00000KT 9SM CLR 01/01 A3032 RMKSLP273</t>
  </si>
  <si>
    <t>140000Z 23003KT 9SM CLR 02/01 A3033 RMKSLP277</t>
  </si>
  <si>
    <t>132300Z 00000KT 9SM CLR 05/03 A3034 RMKSLP280</t>
  </si>
  <si>
    <t>132200Z 00000KT 9SM CLR 09/05 A3034 RMKSLP279</t>
  </si>
  <si>
    <t>132100Z 06002KT 9SM CLR 13/03 A3034 RMKSLP278</t>
  </si>
  <si>
    <t>132000Z 09006KT 040V110 9SM CLR 15/00 A3034 RMKSLP280</t>
  </si>
  <si>
    <t>131900Z 09007KT 060V130 9SM CLR 15/M00 A3036 RMKSLP285</t>
  </si>
  <si>
    <t>131800Z 00000KT 9SM CLR 15/M00 A3038 RMKSLP293</t>
  </si>
  <si>
    <t>131700Z VRB02KT 9SM CLR 14/02 A3040 RMKSLP300</t>
  </si>
  <si>
    <t>131600Z VRB06KT 9SM CLR 13/03 A3044 RMKSLP312</t>
  </si>
  <si>
    <t>131500Z VRB02KT 9SM CLR 11/03 A3046 RMKSLP318</t>
  </si>
  <si>
    <t>131400Z VRB02KT 9SM CLR 09/04 A3047 RMKSLP323</t>
  </si>
  <si>
    <t>131300Z VRB03KT 9SM CLR 06/04 A3047 RMKSLP323</t>
  </si>
  <si>
    <t>131200Z 23002KT 9SM CLR 01/01 A3048 RMKSLP326</t>
  </si>
  <si>
    <t>131100Z 23002KT 9SM CLRM03/M04 A3047 RMKSLP324</t>
  </si>
  <si>
    <t>131000Z 23002KT 9SM CLRM03/M04 A3046 RMKSLP321</t>
  </si>
  <si>
    <t>130900Z 24003KT 9SM CLRM03/M03 A3046 RMKSLP321</t>
  </si>
  <si>
    <t>130800Z 23002KT 9SM CLRM02/M03 A3047 RMKSLP322</t>
  </si>
  <si>
    <t>130700Z 00000KT 9SM CLRM02/M03 A3047 RMKSLP322</t>
  </si>
  <si>
    <t>130600Z 23003KT 9SM CLRM02/M02 A3047 RMKSLP323</t>
  </si>
  <si>
    <t>130500Z 24003KT 9SM CLRM02/M02 A3048 RMKSLP325</t>
  </si>
  <si>
    <t>130400Z 23002KT 9SM CLRM01/M02 A3048 RMKSLP325</t>
  </si>
  <si>
    <t>130300Z 24002KT 9SM CLRM00/M01 A3049 RMKSLP331</t>
  </si>
  <si>
    <t>130200Z 23002KT 9SM CLR 00/M00 A3050 RMKSLP334</t>
  </si>
  <si>
    <t>130100Z 00000KT 9SM CLR 02/01 A3050 RMKSLP333</t>
  </si>
  <si>
    <t>130000Z 00000KT 9SM CLR 02/02 A3050 RMKSLP335</t>
  </si>
  <si>
    <t>122300Z 00000KT 9SM CLR 05/03 A3050 RMKSLP333</t>
  </si>
  <si>
    <t>122200Z 04002KT 9SM CLR 08/03 A3049 RMKSLP329</t>
  </si>
  <si>
    <t>122100Z 02003KT 360V060 9SM CLR 10/03 A3049 RMKSLP329</t>
  </si>
  <si>
    <t>122000Z 07005KT 9SM CLR 11/03 A3049 RMKSLP330</t>
  </si>
  <si>
    <t>121900Z 04005KT 010V090 9SM CLR 11/03 A3049 RMKSLP330</t>
  </si>
  <si>
    <t>121800Z 05006KT 360V090 9SM CLR 11/03 A3050 RMKSLP334</t>
  </si>
  <si>
    <t>121700Z 08005KT 360V130 9SM CLR 12/02 A3050 RMKSLP333</t>
  </si>
  <si>
    <t>121600Z VRB04KT 9SM CLR 11/01 A3053 RMKSLP342</t>
  </si>
  <si>
    <t>121500Z 07006KT 030V110 9SM CLR 10/01 A3054 RMKSLP345</t>
  </si>
  <si>
    <t>121400Z 06005KT 020V090 9SM CLR 09/01 A3054 RMKSLP346</t>
  </si>
  <si>
    <t>121300Z 22003KT 9SM CLR 06/01 A3054 RMKSLP347</t>
  </si>
  <si>
    <t>121200Z 25002KT 9SM CLR 01/00 A3050 RMKSLP334</t>
  </si>
  <si>
    <t>121100Z 00000KT 9SM CLRM02/M03 A3048 RMKSLP327</t>
  </si>
  <si>
    <t>121000Z 00000KT 9SM CLRM02/M03 A3049 RMKSLP328</t>
  </si>
  <si>
    <t>120900Z VRB02KT 9SM CLRM02/M02 A3047 RMKSLP324</t>
  </si>
  <si>
    <t>120800Z 23002KT 9SM CLRM02/M02 A3045 RMKSLP317</t>
  </si>
  <si>
    <t>120700Z 00000KT 9SM CLRM01/M01 A3045 RMKSLP315</t>
  </si>
  <si>
    <t>120600Z 00000KT 9SM CLR 00/M01 A3043 RMKSLP309</t>
  </si>
  <si>
    <t>120500Z 01003KT 290V020 9SM CLR 02/02 A3040 RMKSLP299</t>
  </si>
  <si>
    <t>120400Z 00000KT 9SM CLR 02/01 A3039 RMKSLP294</t>
  </si>
  <si>
    <t>120300Z VRB02KT 9SM CLR 02/01 A3036 RMKSLP287</t>
  </si>
  <si>
    <t>120200Z VRB02KT 9SM CLR 03/02 A3033 RMKSLP273</t>
  </si>
  <si>
    <t>120100Z VRB02KT 9SM CLR 06/03 A3030 RMKSLP263</t>
  </si>
  <si>
    <t>120000Z 28004KT 9SM CLR 08/04 A3028 RMKSLP257</t>
  </si>
  <si>
    <t>112300Z VRB02KT 9SM CLR 09/03 A3026 RMKSLP251</t>
  </si>
  <si>
    <t>112200Z 30003KT 9SM CLR 13/04 A3023 RMKSLP240</t>
  </si>
  <si>
    <t>112100Z 29005KT 260V330 9SM CLR 14/04 A3019 RMKSLP228</t>
  </si>
  <si>
    <t>112000Z 29013G23KT 9SM FEW050 15/04 A3016 RMKSLP217</t>
  </si>
  <si>
    <t>111900Z 28012G17KT 250V320 9SM OVC055 15/03 A3014 RMKSLP209</t>
  </si>
  <si>
    <t>111800Z 27014G22KT 240V320 9SM BKN055 BKN100 16/03 A3011 RMKSLP202</t>
  </si>
  <si>
    <t>111700Z 27016G25KT 240V320 9SM OVC110 16/04 A3009 RMKSLP194</t>
  </si>
  <si>
    <t>111600Z 26015G21KT 9SM BKN096 OVC130 14/02 A3009 RMKSLP193</t>
  </si>
  <si>
    <t>111500Z 24014G19KT 9SM OVC140 13/01 A3008 RMKSLP191</t>
  </si>
  <si>
    <t>111400Z 26012G26KT 9SM OVC140 11/00 A3010 RMKSLP197</t>
  </si>
  <si>
    <t>111300Z 26012G21KT 9SM OVC140 10/M00 A3010 RMKSLP198</t>
  </si>
  <si>
    <t>111200Z 25010G20KT 210V280 9SM SCT130 OVC150 08/M01 A3010 RMKSLP198</t>
  </si>
  <si>
    <t>111155Z 25012G18KT 9SM SCT120 OVC150 08/M00 A3010 RMKSLP197</t>
  </si>
  <si>
    <t>111100Z VRB02KT 9SM OVC150 05/M00 A3010 RMKSLP196</t>
  </si>
  <si>
    <t>111000Z 25008KT 9SM OVC140 07/M01 A3009 RMKSLP193</t>
  </si>
  <si>
    <t>110900Z 25005KT 9SM BKN150 OVC170 02/M01 A3010 RMKSLP197</t>
  </si>
  <si>
    <t>110800Z VRB02KT 9SM BKN160 OVC180 01/M02 A3010 RMKSLP197</t>
  </si>
  <si>
    <t>110700Z 23003KT 190V270 9SM OVC190 00/M02 A3010 RMKSLP198</t>
  </si>
  <si>
    <t>110600Z 23003KT 190V270 9SM CLRM01/M02 A3012 RMKSLP203</t>
  </si>
  <si>
    <t>110500Z VRB02KT 9SM CLR 01/M02 A3012 RMKSLP204</t>
  </si>
  <si>
    <t>110400Z 25003KT 170V260 9SM FEW220 02/M02 A3013 RMKSLP207</t>
  </si>
  <si>
    <t>110300Z 21002KT 9SM CLR 01/M02 A3014 RMKSLP210</t>
  </si>
  <si>
    <t>110200Z 23004KT 9SM CLR 04/M02 A3014 RMKSLP210</t>
  </si>
  <si>
    <t>110100Z 21002KT 9SM CLR 04/M02 A3015 RMKSLP215</t>
  </si>
  <si>
    <t>110000Z 20003KT 9SM CLR 06/M02 A3016 RMKSLP219</t>
  </si>
  <si>
    <t>102300Z 21003KT 9SM CLR 07/M02 A3017 RMKSLP221</t>
  </si>
  <si>
    <t>102200Z 23007KT 9SM CLR 10/M03 A3016 RMKSLP218</t>
  </si>
  <si>
    <t>102100Z 23007KT 9SM CLR 13/M04 A3016 RMKSLP218</t>
  </si>
  <si>
    <t>102000Z 23009G15KT 9SM CLR 15/M05 A3018 RMKSLP225</t>
  </si>
  <si>
    <t>101900Z 24013KT 220V310 9SM CLR 15/M03 A3020 RMKSLP230</t>
  </si>
  <si>
    <t>101800Z 24011KT 9SM CLR 14/M04 A3023 RMKSLP240</t>
  </si>
  <si>
    <t>101700Z 25012G19KT 9SM CLR 13/M04 A3025 RMKSLP247</t>
  </si>
  <si>
    <t>101600Z 26014G19KT 220V300 9SM CLR 12/M03 A3028 RMKSLP258</t>
  </si>
  <si>
    <t>101500Z 23011G19KT 9SM CLR 10/M02 A3031 RMKSLP267</t>
  </si>
  <si>
    <t>101400Z 27008G15KT 240V300 9SM CLR 08/M02 A3034 RMKSLP278</t>
  </si>
  <si>
    <t>101300Z 26009G16KT 9SM CLR 06/M01 A3036 RMKSLP286</t>
  </si>
  <si>
    <t>101200Z 26007KT 9SM CLR 04/M01 A3037 RMKSLP289</t>
  </si>
  <si>
    <t>101100Z 25004KT 9SM CLRM00/M02 A3037 RMKSLP288</t>
  </si>
  <si>
    <t>101000Z 25006KT 9SM CLR 00/M03 A3036 RMKSLP284</t>
  </si>
  <si>
    <t>100900Z 26005KT 9SM CLR 02/M03 A3035 RMKSLP283</t>
  </si>
  <si>
    <t>100800Z 26006KT 9SM CLR 02/M03 A3034 RMKSLP280</t>
  </si>
  <si>
    <t>100700Z 26007KT 9SM CLR 02/M02 A3033 RMKSLP277</t>
  </si>
  <si>
    <t>100600Z 27006KT 9SM CLR 03/M02 A3033 RMKSLP276</t>
  </si>
  <si>
    <t>100500Z 25006KT 9SM SCT055 02/M01 A3033 RMKSLP275</t>
  </si>
  <si>
    <t>100400Z 26005KT 9SM OVC060 04/M01 A3032 RMKSLP271</t>
  </si>
  <si>
    <t>100300Z 27003KT 9SM BKN066 04/M02 A3031 RMKSLP270</t>
  </si>
  <si>
    <t>100200Z 29004KT 9SM FEW071 05/M02 A3031 RMKSLP268</t>
  </si>
  <si>
    <t>100100Z 29007KT 9SM OVC081 06/M01 A3030 RMKSLP264</t>
  </si>
  <si>
    <t>100000Z 28005KT 9SM SCT086 06/M01 A3028 RMKSLP260</t>
  </si>
  <si>
    <t>092300Z 29007KT 270V340 9SM SCT081 07/M02 A3027 RMKSLP255</t>
  </si>
  <si>
    <t>092200Z 29005KT 270V330 9SM BKN081 07/M01 A3025 RMKSLP248</t>
  </si>
  <si>
    <t>092147Z 30007G15KT 9SM FEW045 SCT055 BKN084 07/M01 A3025 RMKSLP248</t>
  </si>
  <si>
    <t>FEW045 | SCT055 | BKN084</t>
  </si>
  <si>
    <t>092132Z 31009G24KT 270V060 9SM -RA FEW024 SCT046 BKN055 OVC079 07/M01 A3024 RMKSLP246</t>
  </si>
  <si>
    <t>FEW024 | SCT046 | BKN055 | OVC079</t>
  </si>
  <si>
    <t>092100Z 32005G21KT 290V010 9SM FEW055 BKN074 BKN086 09/M03 A3022 RMKSLP239</t>
  </si>
  <si>
    <t>FEW055 | BKN074 | BKN086</t>
  </si>
  <si>
    <t>092000Z 30012G24KT 260V350 9SM FEW066 09/M04 A3021 RMKSLP234</t>
  </si>
  <si>
    <t>091900Z 31011G24KT 280V360 9SM FEW060 09/M04 A3019 RMKSLP228</t>
  </si>
  <si>
    <t>091800Z VRB13G29KT 9SM FEW060 10/M04 A3018 RMKSLP223</t>
  </si>
  <si>
    <t>091700Z 32008G25KT 290V010 9SM BKN055 10/M03 A3017 RMKSLP222</t>
  </si>
  <si>
    <t>091600Z 30014G25KT 270V010 9SM BKN048 OVC060 08/M02 A3017 RMKSLP221</t>
  </si>
  <si>
    <t>091500Z 30009G16KT 270V350 9SM BKN044 OVC055 08/M01 A3016 RMKSLP219</t>
  </si>
  <si>
    <t>091400Z 31012G18KT 270V330 9SM OVC055 07/M01 A3015 RMKSLP215</t>
  </si>
  <si>
    <t>091300Z 30009G17KT 260V340 9SM OVC055 05/M00 A3014 RMKSLP209</t>
  </si>
  <si>
    <t>091200Z 30011G19KT 270V340 9SM FEW066 05/M00 A3012 RMKSLP203</t>
  </si>
  <si>
    <t>091100Z 30009G17KT 9SM CLR 03/M01 A3010 RMKSLP196</t>
  </si>
  <si>
    <t>091000Z 30008G15KT 9SM CLR 03/M01 A3008 RMKSLP189</t>
  </si>
  <si>
    <t>090900Z 29008KT 9SM CLR 04/M01 A3006 RMKSLP182</t>
  </si>
  <si>
    <t>090800Z 30006KT 260V330 9SM CLR 04/00 A3004 RMKSLP177</t>
  </si>
  <si>
    <t>090700Z 29007KT 9SM CLR 04/01 A3003 RMKSLP172</t>
  </si>
  <si>
    <t>090600Z 30005KT 9SM CLR 05/01 A3002 RMKSLP170</t>
  </si>
  <si>
    <t>090500Z 30008KT 270V350 9SM CLR 06/02 A3001 RMKSLP165</t>
  </si>
  <si>
    <t>090400Z 29005KT 270V330 9SM CLR 06/02 A3000 RMKSLP164</t>
  </si>
  <si>
    <t>090300Z 30006KT 9SM CLR 06/02 A3000 RMKSLP164</t>
  </si>
  <si>
    <t>090200Z 29005KT 9SM CLR 06/03 A3000 RMKSLP163</t>
  </si>
  <si>
    <t>090100Z 29004KT 9SM CLR 07/04 A2999 RMKSLP159</t>
  </si>
  <si>
    <t>090000Z 29003KT 260V330 9SM CLR 07/04 A2998 RMKSLP155</t>
  </si>
  <si>
    <t>082300Z 32004KT 280V010 9SM SCT120 BKN140 09/05 A2996 RMKSLP149</t>
  </si>
  <si>
    <t>082200Z 33004KT 270V010 9SM OVC120 10/06 A2994 RMKSLP143</t>
  </si>
  <si>
    <t>082100Z 31007KT 280V360 9SM FEW100 OVC120 10/06 A2993 RMKSLP139</t>
  </si>
  <si>
    <t>082000Z 31005KT 280V340 9SM BKN096 OVC110 10/07 A2990 RMKSLP129</t>
  </si>
  <si>
    <t>081913Z 31008G15KT 280V340 9SM OVC081 10/08 A2989 RMKSLP124</t>
  </si>
  <si>
    <t>081913Z</t>
  </si>
  <si>
    <t>081900Z 31006G19KT 280V350 9SM -RA OVC081 10/08 A2988 RMKSLP122</t>
  </si>
  <si>
    <t>081800Z 31008G16KT 280V340 9SM -RA BKN071 OVC086 11/09 A2987 RMKPCPN 0.5MM P ASTHR SLP119</t>
  </si>
  <si>
    <t>081700Z 31006G16KT 270V330 9SM -RA OVC060 11/10 A2987 RMKSLP118</t>
  </si>
  <si>
    <t>081651Z 30008G18KT 270V340 9SM -RA OVC060 12/10 A2987 RMKSLP118</t>
  </si>
  <si>
    <t>081628Z 31006G16KT 270V360 9SM OVC066 12/10 A2986 RMKSLP114</t>
  </si>
  <si>
    <t>081600Z 31006KT 9SM -RA FEW046 OVC055 12/10 A2986 RMKSLP113</t>
  </si>
  <si>
    <t>081500Z 31007G15KT 270V330 9SM -RA SCT055 OVC076 11/10 A2985 RMKPCPN 1.8MM P ASTHR SLP111</t>
  </si>
  <si>
    <t>RMKPCPN 1.8MM P ASTHR SLP111</t>
  </si>
  <si>
    <t>081400Z 29007KT 250V320 9SM -RA SCT033 OVC066 11/11 A2987 RMKPCPN 2.2MM P ASTHR SLP117</t>
  </si>
  <si>
    <t>RMKPCPN 2.2MM P ASTHR SLP117</t>
  </si>
  <si>
    <t>081300Z 29007KT 6SM -RA BR OVC055 12/11 A2984 RMKPCPN 2.5MM P ASTHR SLP107</t>
  </si>
  <si>
    <t>081200Z 31004KT 280V360 8SM -RA FEW036 BKN049 OVC060 12/12 A2981 RMKPCPN 3.0MM P ASTHR SLP096</t>
  </si>
  <si>
    <t>FEW036 | BKN049 | OVC060</t>
  </si>
  <si>
    <t>RMKPCPN 3.0MM P ASTHR SLP096</t>
  </si>
  <si>
    <t>081112Z 28006G15KT 250V320 7SM -RA SCT020 SCT035 BKN042 OVC060 13/12 A2983 RMKPCPN 1.2MM P ASTHR SLP103</t>
  </si>
  <si>
    <t>SCT020 | SCT035 | BKN042 | OVC060</t>
  </si>
  <si>
    <t>RMKPCPN 1.2MM P ASTHR SLP103</t>
  </si>
  <si>
    <t>081107Z 27008G15KT 8SM +RA SCT020 SCT032 OVC040 13/11 A2984 RMKPRESRR PCPN 1.0MM P ASTHR SLP106</t>
  </si>
  <si>
    <t>SCT020 | SCT032 | OVC040</t>
  </si>
  <si>
    <t>RMKPRESRR PCPN 1.0MM P ASTHR SLP106</t>
  </si>
  <si>
    <t>081100Z 26009KT 9SM -RA FEW020 OVC040 14/11 A2984 RMKSLP106</t>
  </si>
  <si>
    <t>081056Z 26006KT 9SM -RA OVC040 14/11 A2982 RMKPRESRR SLP100</t>
  </si>
  <si>
    <t>081000Z 30006KT 270V340 9SM OVC042 15/11 A2981 RMKSLP096 DENSITY AL T 400F T</t>
  </si>
  <si>
    <t>RMKSLP096 DENSITY AL T 400F T</t>
  </si>
  <si>
    <t>080900Z 30005KT 260V360 9SM OVC030 16/12 A2981 RMKSLP096 DENSITY AL T 500F T</t>
  </si>
  <si>
    <t>080856Z 29004KT 260V360 9SM BKN026 OVC033 16/12 A2981 RMKSLP095 DENSITY AL T 500F T</t>
  </si>
  <si>
    <t>080827Z 30009G19KT 270V350 9SM FEW016 BKN022 BKN036 OVC081 17/13 A2981 RMKPRESRR SLP096 DENSITY AL T 600F T</t>
  </si>
  <si>
    <t>080827Z</t>
  </si>
  <si>
    <t>FEW016 | BKN022 | BKN036 | OVC081</t>
  </si>
  <si>
    <t>RMKPRESRR SLP096 DENSITY AL T 600F T</t>
  </si>
  <si>
    <t>080800Z 20007KT 9SM BKN086 BKN110 OVC160 17/14 A2977 RMKSLP082 DENSITY AL T 700F T</t>
  </si>
  <si>
    <t>080700Z 18009G16KT 9SM BKN096 BKN110 OVC130 17/13 A2977 RMKSLP082 DENSITY AL T 700F T</t>
  </si>
  <si>
    <t>BKN096 | BKN110 | OVC130</t>
  </si>
  <si>
    <t>080600Z 19006KT 9SM OVC140 18/13 A2977 RMKSLP084 DENSITY AL T 800F T</t>
  </si>
  <si>
    <t>RMKSLP084 DENSITY AL T 800F T</t>
  </si>
  <si>
    <t>080500Z 19006KT 9SM OVC130 18/13 A2978 RMKSLP088 DENSITY AL T 800F T</t>
  </si>
  <si>
    <t>RMKSLP088 DENSITY AL T 800F T</t>
  </si>
  <si>
    <t>080400Z 19007KT 9SM BKN140 OVC160 18/13 A2980 RMKSLP093 DENSITY AL T 800F T</t>
  </si>
  <si>
    <t>080300Z 19007KT 9SM SCT150 OVC170 20/13 A2981 RMKSLP098 DENSITY AL T 1000F T</t>
  </si>
  <si>
    <t>080200Z 20009G18KT 9SM BKN120 OVC140 21/13 A2983 RMKSLP102 DENSITY AL T 1100F T</t>
  </si>
  <si>
    <t>080100Z 20007G16KT 150V220 9SM BKN170 BKN190 22/13 A2983 RMKSLP104 DENSITY AL T 1100F T</t>
  </si>
  <si>
    <t>080000Z 19005KT 150V220 9SM BKN190 22/12 A2984 RMKSLP106 DENSITY AL T 1100F T</t>
  </si>
  <si>
    <t>RMKSLP106 DENSITY AL T 1100F T</t>
  </si>
  <si>
    <t>072300Z 21003KT 9SM CLR 21/11 A2984 RMKSLP109 DENSITY AL T 1000F T</t>
  </si>
  <si>
    <t>072200Z 21003KT 9SM CLR 24/11 A2985 RMKSLP111 DENSITY AL T 1400F T</t>
  </si>
  <si>
    <t>072100Z 22010G17KT 9SM BKN076 27/11 A2986 RMKSLP114 DENSITY AL T 1700F T</t>
  </si>
  <si>
    <t>072000Z 22007G18KT 9SM SCT076 28/12 A2985 RMKSLP112 DENSITY AL T 1900F T</t>
  </si>
  <si>
    <t>071900Z VRB07KT 9SM FEW076 28/12 A2986 RMKSLP114 DENSITY AL T 1900F T</t>
  </si>
  <si>
    <t>071800Z VRB04KT 9SM SCT076 25/11 A2988 RMKSLP121 DENSITY AL T 1500F T</t>
  </si>
  <si>
    <t>071700Z 22012G20KT 9SM FEW076 29/12 A2989 RMKSLP125 DENSITY AL T 1900F T</t>
  </si>
  <si>
    <t>071600Z 24012G18KT 210V270 9SM CLR 28/13 A2992 RMKSLP135 DENSITY AL T 1800F T</t>
  </si>
  <si>
    <t>071500Z 23011KT 200V270 9SM CLR 27/12 A2994 RMKSLP142 DENSITY AL T 1700F T</t>
  </si>
  <si>
    <t>071400Z 23007KT 200V260 9SM CLR 25/13 A2996 RMKSLP148 DENSITY AL T 1400F T</t>
  </si>
  <si>
    <t>071300Z 18004KT 9SM CLR 20/12 A2997 RMKSLP152 DENSITY AL T 800F T</t>
  </si>
  <si>
    <t>071200Z 16005KT 9SM CLR 15/10 A2997 RMKSLP150</t>
  </si>
  <si>
    <t>071100Z 19003KT 9SM CLR 10/08 A2996 RMKSLP149</t>
  </si>
  <si>
    <t>071000Z 22005KT 9SM CLR 13/09 A2996 RMKSLP148</t>
  </si>
  <si>
    <t>070900Z 20002KT 9SM CLR 09/08 A2996 RMKSLP148</t>
  </si>
  <si>
    <t>070800Z 21004KT 9SM CLR 10/08 A2996 RMKSLP148</t>
  </si>
  <si>
    <t>070700Z 22003KT 9SM CLR 10/08 A2997 RMKSLP150</t>
  </si>
  <si>
    <t>070600Z VRB02KT 9SM CLR 08/08 A2997 RMKSLP153</t>
  </si>
  <si>
    <t>070500Z 24002KT 9SM CLR 10/09 A2998 RMKSLP156</t>
  </si>
  <si>
    <t>070400Z 23003KT 230V290 9SM CLR 10/09 A2999 RMKSLP158</t>
  </si>
  <si>
    <t>070300Z 00000KT 9SM CLR 11/09 A2999 RMKSLP157</t>
  </si>
  <si>
    <t>070200Z 00000KT 9SM CLR 12/10 A2999 RMKSLP157</t>
  </si>
  <si>
    <t>070100Z 00000KT 9SM CLR 14/10 A2999 RMKSLP159</t>
  </si>
  <si>
    <t>070000Z 00000KT 9SM CLR 15/10 A2999 RMKSLP160</t>
  </si>
  <si>
    <t>062300Z 00000KT 9SM CLR 17/10 A2999 RMKSLP159 DENSITY AL T 400F T</t>
  </si>
  <si>
    <t>RMKSLP159 DENSITY AL T 400F T</t>
  </si>
  <si>
    <t>062200Z 22004KT 9SM CLR 24/08 A2999 RMKSLP158 DENSITY AL T 1200F T</t>
  </si>
  <si>
    <t>062100Z 23012G20KT 9SM CLR 27/08 A2998 RMKSLP156 DENSITY AL T 1600F T</t>
  </si>
  <si>
    <t>062000Z 24008G15KT 9SM CLR 28/09 A2999 RMKSLP159 DENSITY AL T 1700F T</t>
  </si>
  <si>
    <t>061900Z 24015G20KT 9SM CLR 30/06 A2999 RMKSLP159 DENSITY AL T 1900F T</t>
  </si>
  <si>
    <t>061800Z 22007KT 180V250 9SM CLR 31/07 A3000 RMKSLP160 DENSITY AL T 2000F T</t>
  </si>
  <si>
    <t>RMKSLP160 DENSITY AL T 2000F T</t>
  </si>
  <si>
    <t>061700Z 03005KT 360V090 9SM CLR 26/16 A3002 RMKSLP167 DENSITY AL T 1400F T</t>
  </si>
  <si>
    <t>061600Z 07005KT 9SM CLR 25/16 A3004 RMKSLP174 DENSITY AL T 1300F T</t>
  </si>
  <si>
    <t>061500Z 09004KT 050V110 9SM CLR 24/15 A3006 RMKSLP182 DENSITY AL T 1200F T</t>
  </si>
  <si>
    <t>061400Z 11003KT 9SM CLR 20/15 A3008 RMKSLP189 DENSITY AL T 700F T</t>
  </si>
  <si>
    <t>061300Z 00000KT 9SM CLR 16/12 A3009 RMKSLP193</t>
  </si>
  <si>
    <t>061200Z 00000KT 9SM CLR 10/10 A3010 RMKSLP195</t>
  </si>
  <si>
    <t>061100Z 00000KT 9SM CLR 07/07 A3009 RMKSLP195</t>
  </si>
  <si>
    <t>061028Z 00000KT 9SM SCT001 07/07 A3009 RMKSLP194</t>
  </si>
  <si>
    <t>061000Z VRB02KT 9SM BKN001 06/06 A3009 RMKSLP193</t>
  </si>
  <si>
    <t>060940Z 00000KT 9SM BKN001 07/07 A3009 RMKSLP193</t>
  </si>
  <si>
    <t>060931Z VRB02KT 9SM FEW001 07/07 A3009 RMKSLP192</t>
  </si>
  <si>
    <t>060900Z 00000KT 9SM CLR 07/07 A3008 RMKSLP189</t>
  </si>
  <si>
    <t>060800Z VRB02KT 9SM CLR 08/08 A3008 RMKSLP189</t>
  </si>
  <si>
    <t>060700Z VRB02KT 9SM CLR 07/07 A3008 RMKSLP189</t>
  </si>
  <si>
    <t>060600Z 00000KT 9SM CLR 08/08 A3008 RMKSLP191</t>
  </si>
  <si>
    <t>060500Z 25002KT 9SM CLR 08/08 A3009 RMKSLP193</t>
  </si>
  <si>
    <t>060400Z 25002KT 9SM CLR 09/09 A3009 RMKSLP192</t>
  </si>
  <si>
    <t>060300Z 00000KT 9SM CLR 09/09 A3009 RMKSLP194</t>
  </si>
  <si>
    <t>060200Z VRB02KT 9SM CLR 11/11 A3009 RMKSLP194</t>
  </si>
  <si>
    <t>060100Z VRB02KT 9SM CLR 11/10 A3009 RMKSLP193</t>
  </si>
  <si>
    <t>060000Z 00000KT 9SM CLR 11/10 A3008 RMKSLP191</t>
  </si>
  <si>
    <t>052300Z 00000KT 9SM CLR 12/11 A3010 RMKSLP196</t>
  </si>
  <si>
    <t>052200Z VRB02KT 9SM CLR 13/11 A3011 RMKSLP199</t>
  </si>
  <si>
    <t>052100Z VRB02KT 9SM CLR 14/11 A3011 RMKSLP200</t>
  </si>
  <si>
    <t>052000Z 09004KT 9SM FEW091 19/13 A3012 RMKSLP202 DENSITY AL T 500F T</t>
  </si>
  <si>
    <t>RMKSLP202 DENSITY AL T 500F T</t>
  </si>
  <si>
    <t>051900Z 14006KT 120V190 9SM CLR 19/13 A3010 RMKSLP196 DENSITY AL T 600F T</t>
  </si>
  <si>
    <t>RMKSLP196 DENSITY AL T 600F T</t>
  </si>
  <si>
    <t>051800Z 16006KT 120V200 9SM CLR 18/12 A3011 RMKSLP201 DENSITY AL T 400F T</t>
  </si>
  <si>
    <t>RMKSLP201 DENSITY AL T 400F T</t>
  </si>
  <si>
    <t>051700Z 18008G15KT 140V210 9SM FEW091 17/12 A3014 RMKSLP210</t>
  </si>
  <si>
    <t>051604Z 18005KT 140V240 9SM FEW060 13/11 A3019 RMKSLP227</t>
  </si>
  <si>
    <t>051600Z 18005KT 140V240 9SM -RA FEW060 13/11 A3018 RMKSLP225</t>
  </si>
  <si>
    <t>051529Z 19008KT 9SM -RA FEW042 BKN060 BKN093 BKN110 12/11 A3020 RMKPRESFR SLP230</t>
  </si>
  <si>
    <t>FEW042 | BKN060 | BKN093 | BKN110</t>
  </si>
  <si>
    <t>RMKPRESFR SLP230</t>
  </si>
  <si>
    <t>051500Z 18006KT 9SM OVC055 11/11 A3024 RMKSLP243</t>
  </si>
  <si>
    <t>051400Z 18004KT 130V190 9SM OVC066 10/10 A3027 RMKSLP255</t>
  </si>
  <si>
    <t>051351Z 16004KT 9SM OVC071 10/10 A3028 RMKSLP257</t>
  </si>
  <si>
    <t>051351Z</t>
  </si>
  <si>
    <t>051331Z VRB02KT 9SM -RA OVC076 10/10 A3030 RMKSLP263</t>
  </si>
  <si>
    <t>051304Z 14003KT 9SM OVC081 09/09 A3029 RMKSLP260</t>
  </si>
  <si>
    <t>051300Z 16004KT 9SM -RA OVC081 09/09 A3028 RMKPCPN 0.8MM P ASTHR SLP259</t>
  </si>
  <si>
    <t>RMKPCPN 0.8MM P ASTHR SLP259</t>
  </si>
  <si>
    <t>051240Z 00000KT 9SM -RA OVC086 09/09 A3030 RMKPRESRR PCPN 0.8MM P ASTHR SLP263</t>
  </si>
  <si>
    <t>RMKPRESRR PCPN 0.8MM P ASTHR SLP263</t>
  </si>
  <si>
    <t>051239Z 00000KT 9SM OVC086 09/09 A3029 RMKPRESRR PCPN 0.8MM P ASTHR SLP262</t>
  </si>
  <si>
    <t>051239Z</t>
  </si>
  <si>
    <t>RMKPRESRR PCPN 0.8MM P ASTHR SLP262</t>
  </si>
  <si>
    <t>051200Z 17003KT 150V210 7SM RA FEW049 SCT071 OVC090 09/09 A3027 RMKPCPN 1.0MM P ASTHR SLP254</t>
  </si>
  <si>
    <t>FEW049 | SCT071 | OVC090</t>
  </si>
  <si>
    <t>RMKPCPN 1.0MM P ASTHR SLP254</t>
  </si>
  <si>
    <t>051100Z 17002KT 9SM -RA OVC100 08/08 A3027 RMKSLP255</t>
  </si>
  <si>
    <t>051041Z 18002KT 9SM -RA BKN110 OVC130 08/08 A3027 RMKSLP254</t>
  </si>
  <si>
    <t>051000Z 17002KT 9SM SCT150 BKN170 08/08 A3026 RMKSLP252</t>
  </si>
  <si>
    <t>050900Z 18002KT 9SM OVC110 08/08 A3027 RMKSLP253</t>
  </si>
  <si>
    <t>050800Z 23003KT 9SM FEW024 BKN110 BKN130 08/08 A3027 RMKSLP252</t>
  </si>
  <si>
    <t>FEW024 | BKN110 | BKN130</t>
  </si>
  <si>
    <t>050700Z 00000KT 9SM OVC027 10/08 A3027 RMKSLP252</t>
  </si>
  <si>
    <t>050600Z 25002KT 9SM OVC027 09/08 A3027 RMKSLP253</t>
  </si>
  <si>
    <t>050500Z 23002KT 9SM BKN027 OVC033 09/08 A3026 RMKSLP251</t>
  </si>
  <si>
    <t>050400Z 19002KT 9SM OVC025 09/08 A3025 RMKSLP247</t>
  </si>
  <si>
    <t>050300Z 25002KT 9SM BKN025 OVC035 10/09 A3025 RMKSLP247</t>
  </si>
  <si>
    <t>050200Z 00000KT 9SM FEW042 BKN055 11/09 A3024 RMKSLP244</t>
  </si>
  <si>
    <t>050100Z 00000KT 9SM OVC043 11/10 A3022 RMKSLP237</t>
  </si>
  <si>
    <t>050000Z VRB02KT 9SM SCT045 BKN066 12/10 A3020 RMKSLP230</t>
  </si>
  <si>
    <t>SCT045 | BKN066</t>
  </si>
  <si>
    <t>042300Z VRB02KT 9SM SCT043 OVC071 12/10 A3017 RMKSLP221</t>
  </si>
  <si>
    <t>042200Z 35004KT 310V030 9SM BKN086 12/10 A3016 RMKSLP216</t>
  </si>
  <si>
    <t>042100Z 04004KT 340V060 9SM OVC086 15/10 A3014 RMKSLP210</t>
  </si>
  <si>
    <t>042000Z 35004KT 290V010 9SM OVC081 19/09 A3011 RMKSLP199 DENSITY AL T 500F T</t>
  </si>
  <si>
    <t>041900Z 29004KT 250V360 9SM FEW044 SCT076 BKN099 20/10 A3008 RMKSLP188 DENSITY AL T 700F T</t>
  </si>
  <si>
    <t>FEW044 | SCT076 | BKN099</t>
  </si>
  <si>
    <t>041839Z 31006KT 270V350 9SM BKN096 19/10 A3009 RMKSLP193 DENSITY AL T 500F T</t>
  </si>
  <si>
    <t>RMKSLP193 DENSITY AL T 500F T</t>
  </si>
  <si>
    <t>041826Z 28006KT 9SM -RA FEW046 OVC091 19/10 A3008 RMKSLP189 DENSITY AL T 600F T</t>
  </si>
  <si>
    <t>FEW046 | OVC091</t>
  </si>
  <si>
    <t>041800Z 32004KT 270V360 9SM SCT042 OVC096 18/10 A3008 RMKSLP187 DENSITY AL T 500F T</t>
  </si>
  <si>
    <t>SCT042 | OVC096</t>
  </si>
  <si>
    <t>041700Z 02003KT 280V040 9SM SCT038 BKN046 OVC091 19/10 A3006 RMKSLP182 DENSITY AL T 600F T</t>
  </si>
  <si>
    <t>SCT038 | BKN046 | OVC091</t>
  </si>
  <si>
    <t>RMKSLP182 DENSITY AL T 600F T</t>
  </si>
  <si>
    <t>041600Z 31006KT 270V360 9SM BKN037 18/10 A3006 RMKSLP182 DENSITY AL T 500F T</t>
  </si>
  <si>
    <t>RMKSLP182 DENSITY AL T 500F T</t>
  </si>
  <si>
    <t>041500Z 29004KT 9SM BKN033 18/10 A3007 RMKSLP184 DENSITY AL T 500F T</t>
  </si>
  <si>
    <t>041400Z 28010G16KT 260V330 9SM FEW024 16/10 A3008 RMKSLP187</t>
  </si>
  <si>
    <t>041356Z 29007KT 260V330 9SM SCT024 17/11 A3008 RMKSLP187</t>
  </si>
  <si>
    <t>041300Z 31005KT 280V350 9SM OVC024 15/10 A3007 RMKSLP187</t>
  </si>
  <si>
    <t>041215Z VRB02KT 9SM BKN024 14/10 A3006 RMKSLP181</t>
  </si>
  <si>
    <t>041215Z</t>
  </si>
  <si>
    <t>041200Z 00000KT 9SM CLR 14/10 A3005 RMKSLP179</t>
  </si>
  <si>
    <t>041128Z 00000KT 9SM SCT023 12/09 A3004 RMKSLP175</t>
  </si>
  <si>
    <t>041111Z VRB02KT 9SM BKN023 10/09 A3004 RMKSLP176</t>
  </si>
  <si>
    <t>041100Z 00000KT 9SM CLR 12/09 A3003 RMKSLP174</t>
  </si>
  <si>
    <t>041000Z VRB02KT 9SM CLR 13/10 A3002 RMKSLP168</t>
  </si>
  <si>
    <t>040900Z 34003KT 300V020 9SM BKN190 OVC220 14/10 A3001 RMKSLP164</t>
  </si>
  <si>
    <t>040800Z 32004KT 270V350 9SM FEW240 14/09 A2999 RMKSLP157</t>
  </si>
  <si>
    <t>040700Z 29003KT 9SM CLR 14/08 A2998 RMKSLP154</t>
  </si>
  <si>
    <t>040600Z 30003KT 280V350 9SM CLR 15/08 A2997 RMKSLP153</t>
  </si>
  <si>
    <t>040500Z 07004KT 020V100 9SM CLR 13/04 A2998 RMKSLP154</t>
  </si>
  <si>
    <t>040400Z VRB02KT 9SM FEW140 16/02 A2997 RMKSLP152 DENSITY AL T 400F T</t>
  </si>
  <si>
    <t>040300Z 29008G15KT 270V350 9SM BKN170 18/02 A2997 RMKSLP152 DENSITY AL T 600F T</t>
  </si>
  <si>
    <t>040200Z 26006KT 220V290 9SM OVC150 19/02 A2996 RMKSLP148 DENSITY AL T 700F T</t>
  </si>
  <si>
    <t>040100Z VRB02KT 9SM SCT190 OVC210 13/05 A2997 RMKSLP151</t>
  </si>
  <si>
    <t>040000Z VRB02KT 9SM FEW240 14/04 A2997 RMKSLP152</t>
  </si>
  <si>
    <t>032300Z 19003KT 9SM CLR 16/03 A2997 RMKSLP153 DENSITY AL T 400F T</t>
  </si>
  <si>
    <t>RMKSLP153 DENSITY AL T 400F T</t>
  </si>
  <si>
    <t>032200Z 22006KT 9SM CLR 19/02 A2997 RMKSLP154 DENSITY AL T 600F T</t>
  </si>
  <si>
    <t>032100Z 27007G15KT 9SM CLR 22/M01 A299 7 RMKSLP152 DENSITY AL T 1100F T</t>
  </si>
  <si>
    <t>032000Z 28009G16KT 9SM CLR 24/M04 A2997 RMKSLP151 DENSITY AL T 1300F T</t>
  </si>
  <si>
    <t>031900Z 24011G18KT 9SM CLR 25/M03 A2997 RMKSLP152 DENSITY AL T 1400F T</t>
  </si>
  <si>
    <t>031800Z 24008G15KT 210V270 9SM CLR 25/M01 A2999 RMKSLP158 DENSITY AL T 1400F T</t>
  </si>
  <si>
    <t>031700Z 24011G18KT 9SM CLR 24/M01 A3000 RMKSLP164 DENSITY AL T 1200F T</t>
  </si>
  <si>
    <t>031600Z 25009KT 220V320 9SM CLR 22/01 A3005 RMKSLP178 DENSITY AL T 1000F T</t>
  </si>
  <si>
    <t>031500Z 27013G21KT 9SM CLR 20/01 A3008 RMKSLP188 DENSITY AL T 600F T</t>
  </si>
  <si>
    <t>RMKSLP188 DENSITY AL T 600F T</t>
  </si>
  <si>
    <t>031400Z 25008G15KT 9SM CLR 17/02 A3011 RMKSLP198</t>
  </si>
  <si>
    <t>031300Z 25009G16KT 9SM CLR 14/02 A3013 RMKSLP206</t>
  </si>
  <si>
    <t>031258Z 25013KT 9SM CLR 14/02 A3013 RMKSLP206</t>
  </si>
  <si>
    <t>031200Z 21003KT 170V240 9SM CLR 07/02 A3015 RMKSLP213</t>
  </si>
  <si>
    <t>031100Z VRB02KT 9SM CLR 01/00 A3015 RMKSLP214</t>
  </si>
  <si>
    <t>031000Z 22003KT 150V260 9SM CLR 01/01 A3016 RMKSLP218</t>
  </si>
  <si>
    <t>030900Z 22003KT 190V250 9SM CLR 02/00 A3017 RMKSLP221</t>
  </si>
  <si>
    <t>030800Z 00000KT 9SM CLR 00/M01 A3018 RMKSLP225</t>
  </si>
  <si>
    <t>030700Z 00000KT 9SM CLR 01/M00 A3019 RMKSLP229</t>
  </si>
  <si>
    <t>030600Z 19002KT 9SM CLR 01/00 A3021 RMKSLP233</t>
  </si>
  <si>
    <t>030500Z 23003KT 9SM CLR 03/00 A3023 RMKSLP240</t>
  </si>
  <si>
    <t>030400Z 00000KT 9SM CLR 02/01 A3025 RMKSLP248</t>
  </si>
  <si>
    <t>030300Z 00000KT 9SM CLR 03/00 A3026 RMKSLP250</t>
  </si>
  <si>
    <t>030200Z 22002KT 9SM CLR 06/00 A3027 RMKSLP255</t>
  </si>
  <si>
    <t>030100Z 24002KT 9SM CLR 07/M00 A3029 RMKSLP261</t>
  </si>
  <si>
    <t>030000Z 23004KT 9SM CLR 07/00 A3030 RMKSLP265</t>
  </si>
  <si>
    <t>022300Z 24003KT 9SM CLR 08/01 A3031 RMKSLP270</t>
  </si>
  <si>
    <t>022200Z 26004KT 9SM CLR 13/M02 A3032 RMKSLP271</t>
  </si>
  <si>
    <t>022100Z 26006KT 9SM CLR 16/M03 A3031 RMKSLP269</t>
  </si>
  <si>
    <t>022000Z 27008KT 240V310 9SM CLR 16/M03 A3032 RMKSLP272</t>
  </si>
  <si>
    <t>021900Z 09003KT 360V150 9SM CLR 15/01 A3034 RMKSLP277</t>
  </si>
  <si>
    <t>021800Z VRB05KT 9SM CLR 16/M03 A3035 RMKSLP282</t>
  </si>
  <si>
    <t>021700Z VRB04KT 9SM CLR 15/M02 A3037 RMKSLP289</t>
  </si>
  <si>
    <t>021600Z 30005KT 240V360 9SM CLR 13/M01 A3040 RMKSLP298</t>
  </si>
  <si>
    <t>021500Z 35004KT 300V020 9SM CLR 12/M01 A3042 RMKSLP305</t>
  </si>
  <si>
    <t>021400Z VRB06KT 9SM CLR 11/00 A3043 RMKSLP310</t>
  </si>
  <si>
    <t>021300Z 31006KT 260V320 9SM CLR 09/00 A3044 RMKSLP312</t>
  </si>
  <si>
    <t>021200Z 31005KT 280V340 9SM CLR 06/00 A3043 RMKSLP309</t>
  </si>
  <si>
    <t>021100Z 30006KT 9SM CLR 04/M01 A3041 RMKSLP304</t>
  </si>
  <si>
    <t>021000Z 29005KT 260V330 9SM CLR 04/M01 A3041 RMKSLP302</t>
  </si>
  <si>
    <t>020900Z 29006KT 9SM CLR 03/M01 A3039 RMKSLP297</t>
  </si>
  <si>
    <t>020800Z 29005KT 9SM CLR 04/M01 A3037 RMKSLP289</t>
  </si>
  <si>
    <t>020700Z 30005KT 260V320 9SM CLR 05/M01 A3037 RMKSLP287</t>
  </si>
  <si>
    <t>020600Z 30006KT 9SM CLR 05/M01 A3036 RMKSLP285</t>
  </si>
  <si>
    <t>020500Z 30006KT 9SM CLR 05/M01 A3036 RMKSLP283</t>
  </si>
  <si>
    <t>020400Z 30006KT 9SM CLR 05/M01 A3035 RMKSLP281</t>
  </si>
  <si>
    <t>020300Z 30004KT 9SM CLR 05/M01 A3035 RMKSLP280</t>
  </si>
  <si>
    <t>020200Z 31004KT 9SM CLR 05/M00 A3034 RMKSLP279</t>
  </si>
  <si>
    <t>020100Z 30004KT 9SM CLR 06/M00 A3033 RMKSLP276</t>
  </si>
  <si>
    <t>020000Z 29003KT 9SM CLR 07/00 A3032 RMKSLP271</t>
  </si>
  <si>
    <t>012300Z 30003KT 270V360 9SM CLR 08/00 A3030 RMKSLP263</t>
  </si>
  <si>
    <t>012200Z 31006KT 280V350 9SM CLR 10/M00 A3027 RMKSLP253</t>
  </si>
  <si>
    <t>012100Z 31005KT 280V010 9SM CLR 12/M00 A3025 RMKSLP246</t>
  </si>
  <si>
    <t>012000Z 32008KT 270V070 9SM FEW055 SCT073 13/M01 A3024 RMKSLP243</t>
  </si>
  <si>
    <t>011900Z 35005G16KT 320V040 9SM FEW055 12/M00 A3024 RMKSLP243</t>
  </si>
  <si>
    <t>011800Z 34008G15KT 320V040 9SM SCT048 BKN060 12/M00 A3023 RMKSLP242</t>
  </si>
  <si>
    <t>011700Z 32008G15KT 280V030 9SM SCT045 BKN060 12/01 A3023 RMKSLP242</t>
  </si>
  <si>
    <t>011600Z 33008G17KT 310V050 9SM FEW042 SCT120 SCT160 11/01 A3023 RMKSLP242</t>
  </si>
  <si>
    <t>FEW042 | SCT120 | SCT160</t>
  </si>
  <si>
    <t>011500Z 35011G17KT 300V040 9SM FEW046 BKN150 11/00 A3023 RMKSLP241</t>
  </si>
  <si>
    <t>FEW046 | BKN150</t>
  </si>
  <si>
    <t>011400Z 35007G16KT 310V030 9SM FEW110 11/01 A3022 RMKSLP237</t>
  </si>
  <si>
    <t>011300Z 35008G17KT 300V040 9SM BKN130 10/02 A3022 RMKSLP237</t>
  </si>
  <si>
    <t>011200Z 34005KT 290V010 9SM BKN120 08/03 A3021 RMKSLP233</t>
  </si>
  <si>
    <t>011100Z 33004KT 250V020 9SM CLR 06/03 A3019 RMKSLP228</t>
  </si>
  <si>
    <t>011000Z 32006KT 270V350 9SM CLR 06/03 A3017 RMKSLP220</t>
  </si>
  <si>
    <t>010900Z 30004KT 270V330 9SM CLR 06/03 A3016 RMKSLP219</t>
  </si>
  <si>
    <t>010800Z 29004KT 9SM CLR 07/04 A3015 RMKSLP213</t>
  </si>
  <si>
    <t>010700Z 31006KT 270V330 9SM CLR 07/04 A3015 RMKSLP214</t>
  </si>
  <si>
    <t>010600Z 30007KT 9SM CLR 08/04 A3015 RMKSLP212</t>
  </si>
  <si>
    <t>010500Z 28005KT 9SM SCT081 08/04 A3016 RMKSLP215</t>
  </si>
  <si>
    <t>010400Z 30004KT 9SM FEW060 BKN087 09/04 A3015 RMKSLP214</t>
  </si>
  <si>
    <t>010300Z 30008G15KT 9SM BKN076 OVC097 10/04 A3015 RMKSLP213</t>
  </si>
  <si>
    <t>010200Z 29005KT 9SM BKN100 09/03 A3015 RMKSLP213</t>
  </si>
  <si>
    <t>010100Z 30007KT 9SM CLR 09/03 A3015 RMKSLP215</t>
  </si>
  <si>
    <t>010000Z 28004KT 9SM CLR 09/03 A3015 RMKSLP214</t>
  </si>
  <si>
    <t>302300Z 29003KT 9SM CLR 10/03 A3014 RMKSLP209</t>
  </si>
  <si>
    <t>302200Z 29006KT 9SM CLR 12/03 A3012 RMKSLP205</t>
  </si>
  <si>
    <t>302100Z 29007G20KT 260V320 9SM BKN050 13/03 A3012 RMKSLP203</t>
  </si>
  <si>
    <t>302000Z 30007G22KT 260V340 9SM BKN050 13/03 A3011 RMKSLP199</t>
  </si>
  <si>
    <t>301900Z 30013G26KT 270V350 9SM CLR 14/02 A3009 RMKSLP194</t>
  </si>
  <si>
    <t>301835Z 29016G25KT 270V340 9SM SCT050 BKN060 14/02 A3008 RMKSLP190</t>
  </si>
  <si>
    <t>301800Z 33006G19KT 280V010 9SM CLR 15/03 A3008 RMKSLP189</t>
  </si>
  <si>
    <t>301700Z 31008G21KT 260V340 9SM FEW046 15/04 A3007 RMKSLP187</t>
  </si>
  <si>
    <t>301600Z 31010G19KT 260V350 9SM FEW044 OVC060 14/05 A3008 RMKSLP188</t>
  </si>
  <si>
    <t>301500Z 30010G18KT 260V330 9SM FEW038 SCT060 14/05 A3007 RMKSLP187</t>
  </si>
  <si>
    <t>FEW038 | SCT060</t>
  </si>
  <si>
    <t>301400Z 29009G15KT 260V010 9SM FEW033 BKN060 13/05 A3007 RMKSLP186</t>
  </si>
  <si>
    <t>FEW033 | BKN060</t>
  </si>
  <si>
    <t>301300Z 30011G20KT 270V340 9SM BKN060 12/05 A3007 RMKSLP187</t>
  </si>
  <si>
    <t>301200Z 29008KT 9SM CLR 10/05 A3006 RMKSLP182</t>
  </si>
  <si>
    <t>301100Z 27008KT 9SM CLR 08/05 A3005 RMKSLP180</t>
  </si>
  <si>
    <t>301000Z 26006KT 9SM CLR 06/04 A3004 RMKSLP176</t>
  </si>
  <si>
    <t>300900Z 24004KT 9SM CLR 05/04 A3004 RMKSLP175</t>
  </si>
  <si>
    <t>300800Z 21003KT 9SM CLR 05/04 A3003 RMKSLP173</t>
  </si>
  <si>
    <t>300700Z 24004KT 9SM CLR 07/03 A3004 RMKSLP175</t>
  </si>
  <si>
    <t>300600Z 27005KT 9SM CLR 09/04 A3004 RMKSLP176</t>
  </si>
  <si>
    <t>300500Z 00000KT 9SM CLR 09/04 A3005 RMKSLP178</t>
  </si>
  <si>
    <t>300400Z 32004KT 270V340 9SM CLR 10/05 A3003 RMKSLP172</t>
  </si>
  <si>
    <t>300300Z 27005KT 9SM CLR 11/06 A3002 RMKSLP167</t>
  </si>
  <si>
    <t>300200Z 29004KT 9SM CLR 12/07 A3002 RMKSLP170</t>
  </si>
  <si>
    <t>300100Z 29003KT 9SM CLR 14/07 A3002 RMKSLP167</t>
  </si>
  <si>
    <t>300000Z 30007KT 9SM CLR 15/06 A3000 RMKSLP164</t>
  </si>
  <si>
    <t>292300Z 28004KT 240V310 9SM SCT130 OVC150 16/06 A3000 RMKSLP164</t>
  </si>
  <si>
    <t>292200Z 26008KT 240V300 9SM OVC110 17/06 A2999 RMKSLP159 DENSITY AL T 500F T</t>
  </si>
  <si>
    <t>292100Z 26011G21KT 9SM OVC100 18/06 A2997 RMKSLP152 DENSITY AL T 600F T</t>
  </si>
  <si>
    <t>292000Z 28011G19KT 250V320 9SM BKN096 OVC120 19/04 A2997 RMKSLP150 DENSITY AL T 700F T</t>
  </si>
  <si>
    <t>291900Z 27013G24KT 9SM OVC120 19/05 A2996 RMKSLP147 DENSITY AL T 700F T</t>
  </si>
  <si>
    <t>291800Z 29011G26KT 9SM OVC110 20/03 A2995 RMKSLP144 DENSITY AL T 800F T</t>
  </si>
  <si>
    <t>291700Z 29011G24KT 9SM BKN130 21/03 A2994 RMKSLP142 DENSITY AL T 900F T</t>
  </si>
  <si>
    <t>291600Z 26014G27KT 9SM CLR 21/04 A2995 RMKSLP144 DENSITY AL T 900F T</t>
  </si>
  <si>
    <t>291500Z 27014G22KT 9SM CLR 19/04 A2995 RMKSLP145 DENSITY AL T 800F T</t>
  </si>
  <si>
    <t>291400Z 29009G25KT 250V320 9SM CLR 18/04 A2998 RMKSLP154 DENSITY AL T 600F T</t>
  </si>
  <si>
    <t>291300Z 27011G20KT 250V310 9SM CLR 17/05 A2998 RMKSLP156 DENSITY AL T 500F T</t>
  </si>
  <si>
    <t>291200Z 26011G19KT 9SM CLR 15/05 A2997 RMKSLP152</t>
  </si>
  <si>
    <t>291100Z 25008KT 9SM CLR 12/05 A2997 RMKSLP152</t>
  </si>
  <si>
    <t>291000Z 24006KT 9SM CLR 11/05 A2996 RMKSLP150</t>
  </si>
  <si>
    <t>290900Z 26012G17KT 9SM CLR 12/05 A2994 RMKSLP143</t>
  </si>
  <si>
    <t>290800Z 26008KT 9SM CLR 13/05 A2994 RMKSLP140</t>
  </si>
  <si>
    <t>290700Z 25008KT 9SM CLR 13/05 A2993 RMKSLP137</t>
  </si>
  <si>
    <t>290600Z 27012G20KT 9SM CLR 14/05 A2993 RMKSLP138</t>
  </si>
  <si>
    <t>290500Z 25010G17KT 9SM CLR 13/05 A2993 RMKSLP138</t>
  </si>
  <si>
    <t>290400Z 22007KT 200V270 9SM CLR 13/05 A2992 RMKSLP134</t>
  </si>
  <si>
    <t>290300Z 23006KT 9SM CLR 11/07 A2991 RMKSLP130</t>
  </si>
  <si>
    <t>290200Z 22005KT 9SM CLR 11/08 A2990 RMKSLP129</t>
  </si>
  <si>
    <t>290100Z 24004KT 9SM CLR 12/08 A2989 RMKSLP124</t>
  </si>
  <si>
    <t>290000Z 23006KT 9SM CLR 12/08 A2988 RMKSLP122</t>
  </si>
  <si>
    <t>282300Z 27005G19KT 240V320 9SM CLR 15/08 A2986 RMKSLP114</t>
  </si>
  <si>
    <t>282200Z 28009G15KT 9SM SCT110 17/10 A2982 RMKSLP103 DENSITY AL T 600F T</t>
  </si>
  <si>
    <t>282100Z 27008G15KT 9SM FEW081 18/12 A2980 RMKSLP096 DENSITY AL T 700F T</t>
  </si>
  <si>
    <t>282018Z 27011G18KT 9SM SCT071 OVC091 17/12 A2978 RMKSLP087 DENSITY AL T 700F T</t>
  </si>
  <si>
    <t>RMKSLP087 DENSITY AL T 700F T</t>
  </si>
  <si>
    <t>282000Z 29009G20KT 9SM -RA FEW048 SCT071 OVC092 16/12 A2976 RMKSLP083 DENSITY AL T 600F T</t>
  </si>
  <si>
    <t>FEW048 | SCT071 | OVC092</t>
  </si>
  <si>
    <t>RMKSLP083 DENSITY AL T 600F T</t>
  </si>
  <si>
    <t>281946Z 27012G23KT 250V320 9SM -RA FEW036 SCT047 OVC091 17/11 A2977 RMKSLP084 DENSITY AL T 700F T</t>
  </si>
  <si>
    <t>FEW036 | SCT047 | OVC091</t>
  </si>
  <si>
    <t>281944Z 29010G33KT 260V320 9SM FEW036 SCT045 OVC091 18/11 A2977 RMKSLP083 DENSITY AL T 800F T</t>
  </si>
  <si>
    <t>281944Z</t>
  </si>
  <si>
    <t>FEW036 | SCT045 | OVC091</t>
  </si>
  <si>
    <t>RMKSLP083 DENSITY AL T 800F T</t>
  </si>
  <si>
    <t>281930Z 29017G26KT 270V360 9SM -RA BKN036 BKN045 OVC055 19/12 A2976 RMKPRESRR SLP082 DENSITY AL T 1000F T</t>
  </si>
  <si>
    <t>281930Z</t>
  </si>
  <si>
    <t>BKN036 | BKN045 | OVC055</t>
  </si>
  <si>
    <t>RMKPRESRR SLP082 DENSITY AL T 1000F T</t>
  </si>
  <si>
    <t>281900Z 29013G24KT 250V320 9SM SCT042 22/13 A2974 RMKSLP073 DENSITY AL T 1300F T</t>
  </si>
  <si>
    <t>281804Z 27010G23KT 9SM FEW036 SCT055 BKN071 BKN082 20/14 A2974 RMKSLP073 DENSITY AL T 1000F T</t>
  </si>
  <si>
    <t>FEW036 | SCT055 | BKN071 | BKN082</t>
  </si>
  <si>
    <t>281800Z 26014G23KT 9SM -RA FEW040 BKN050 BKN071 BKN082 19/15 A2974 RMKSLP074 DENSITY AL T 1000F T</t>
  </si>
  <si>
    <t>FEW040 | BKN050 | BKN071 | BKN082</t>
  </si>
  <si>
    <t>281735Z 27017G28KT 260V020 6SM -RA SCT039 BKN047 OVC055 19/15 A2974 RMKPRESRR SLP073 DENSITY AL T 1000F T</t>
  </si>
  <si>
    <t>281735Z</t>
  </si>
  <si>
    <t>SCT039 | BKN047 | OVC055</t>
  </si>
  <si>
    <t>RMKPRESRR SLP073 DENSITY AL T 1000F T</t>
  </si>
  <si>
    <t>281724Z VRB07KT 9SM -RA BKN049 OVC060 15/10 A2972 RMKPRESRR SLP069 DENSITY AL T 500F T</t>
  </si>
  <si>
    <t>281724Z</t>
  </si>
  <si>
    <t>RMKPRESRR SLP069 DENSITY AL T 500F T</t>
  </si>
  <si>
    <t>281700Z VRB02KT 9SM BKN055 OVC073 21/11 A2970 RMKSLP062 DENSITY AL T 1200F T</t>
  </si>
  <si>
    <t>281600Z 16008G16KT 9SM SCT045 20/10 A2974 RMKSLP074 DENSITY AL T 1100F T</t>
  </si>
  <si>
    <t>281500Z 14005KT 110V180 9SM SCT055 BKN074 17/08 A2979 RMKSLP091 DENSITY AL T 700F T</t>
  </si>
  <si>
    <t>SCT055 | BKN074</t>
  </si>
  <si>
    <t>281400Z 13003KT 070V150 9SM SCT081 14/07 A2984 RMKSLP110</t>
  </si>
  <si>
    <t>281300Z VRB02KT 9SM CLR 12/06 A2987 RMKSLP118</t>
  </si>
  <si>
    <t>281200Z VRB02KT 9SM OVC060 08/05 A2990 RMKSLP128</t>
  </si>
  <si>
    <t>281100Z 00000KT 9SM OVC060 04/04 A2991 RMKSLP131</t>
  </si>
  <si>
    <t>281000Z 00000KT 9SM CLR 03/03 A2991 RMKSLP133</t>
  </si>
  <si>
    <t>280900Z 20003KT 200V260 9SM SCT240 04/03 A2994 RMKPRESFR SLP141</t>
  </si>
  <si>
    <t>280800Z 18003KT 9SM SCT240 04/04 A2994 RMKSLP143</t>
  </si>
  <si>
    <t>280700Z 20004KT 9SM SCT230 SCT250 05/04 A2995 RMKSLP146</t>
  </si>
  <si>
    <t>280600Z 21004KT 9SM SCT240 05/04 A2997 RMKSLP153</t>
  </si>
  <si>
    <t>280500Z VRB02KT 9SM CLR 05/04 A2998 RMKSLP155</t>
  </si>
  <si>
    <t>280400Z 20002KT 9SM CLR 04/04 A2995 RMKSLP146</t>
  </si>
  <si>
    <t>280300Z 23004KT 9SM CLR 05/04 A2997 RMKSLP152</t>
  </si>
  <si>
    <t>280200Z 23003KT 9SM CLR 06/05 A2997 RMKSLP153</t>
  </si>
  <si>
    <t>280100Z 23003KT 9SM CLR 06/05 A2996 RMKSLP149</t>
  </si>
  <si>
    <t>280000Z 25004KT 9SM CLR 07/05 A2994 RMKSLP142</t>
  </si>
  <si>
    <t>272300Z VRB02KT 9SM CLR 10/06 A2991 RMKSLP133</t>
  </si>
  <si>
    <t>272200Z 29003KT 9SM CLR 15/03 A2990 RMKSLP128</t>
  </si>
  <si>
    <t>272100Z 27005KT 260V350 9SM CLR 17/03 A2987 RMKSLP118 DENSITY AL T 600F T</t>
  </si>
  <si>
    <t>272000Z 27008G16KT 230V330 9SM CLR 18/03 A2986 RMKSLP116 DENSITY AL T 700F T</t>
  </si>
  <si>
    <t>271900Z 32008G16KT 250V340 9SM CLR 18/02 A2985 RMKSLP113 DENSITY AL T 700F T</t>
  </si>
  <si>
    <t>271800Z 29010G15KT 240V340 9SM CLR 17/03 A2985 RMKSLP112 DENSITY AL T 600F T</t>
  </si>
  <si>
    <t>271700Z 29012G17KT 260V350 9SM CLR 16/02 A2984 RMKSLP109 DENSITY AL T 500F T</t>
  </si>
  <si>
    <t>RMKSLP109 DENSITY AL T 500F T</t>
  </si>
  <si>
    <t>271600Z 29009G17KT 9SM CLR 16/03 A2984 RMKSLP109 DENSITY AL T 400F T</t>
  </si>
  <si>
    <t>RMKSLP109 DENSITY AL T 400F T</t>
  </si>
  <si>
    <t>271500Z 29009G18KT 260V330 9SM CLR 14/03 A2984 RMKSLP107</t>
  </si>
  <si>
    <t>271400Z 30011G22KT 270V330 9SM CLR 13/02 A2982 RMKSLP102</t>
  </si>
  <si>
    <t>271300Z 27014G23KT 240V330 9SM FEW042 13/03 A2981 RMKSLP099</t>
  </si>
  <si>
    <t>271200Z 30009G21KT 250V340 9SM CLR 12/04 A2979 RMKSLP092</t>
  </si>
  <si>
    <t>271100Z 28007KT 9SM CLR 10/04 A2977 RMKSLP085</t>
  </si>
  <si>
    <t>271000Z 22004KT 9SM CLR 08/05 A2975 RMKSLP077</t>
  </si>
  <si>
    <t>270900Z 23004KT 200V260 9SM CLR 09/05 A2973 RMKSLP069</t>
  </si>
  <si>
    <t>270800Z 23007KT 9SM CLR 07/05 A2970 RMKSLP061</t>
  </si>
  <si>
    <t>270700Z 21004KT 9SM CLR 07/05 A2969 RMKSLP058</t>
  </si>
  <si>
    <t>270600Z 22006KT 9SM CLR 09/06 A2969 RMKSLP058</t>
  </si>
  <si>
    <t>270500Z 23005KT 9SM CLR 10/07 A2970 RMKSLP059</t>
  </si>
  <si>
    <t>270400Z 26006KT 9SM CLR 11/08 A2969 RMKSLP058</t>
  </si>
  <si>
    <t>270300Z 26005KT 9SM CLR 11/07 A2969 RMKSLP057</t>
  </si>
  <si>
    <t>270200Z 28005KT 9SM CLR 13/06 A2968 RMKSLP055</t>
  </si>
  <si>
    <t>270100Z 29005KT 9SM CLR 14/09 A2967 RMKSLP052 DENSITY AL T 500F T</t>
  </si>
  <si>
    <t>RMKSLP052 DENSITY AL T 500F T</t>
  </si>
  <si>
    <t>270000Z 29006KT 9SM CLR 16/11 A2966 RMKSLP046 DENSITY AL T 600F T</t>
  </si>
  <si>
    <t>262300Z 30004KT 260V330 9SM SCT046 17/12 A2963 RMKSLP036 DENSITY AL T 800F T</t>
  </si>
  <si>
    <t>RMKSLP036 DENSITY AL T 800F T</t>
  </si>
  <si>
    <t>262200Z 28006KT 9SM CLR 19/11 A2959 RMKSLP023 DENSITY AL T 1200F T</t>
  </si>
  <si>
    <t>RMKSLP023 DENSITY AL T 1200F T</t>
  </si>
  <si>
    <t>262100Z 27011G22KT 9SM CLR 21/13 A2957 RMKSLP017 DENSITY AL T 1300F T</t>
  </si>
  <si>
    <t>262000Z 24012G20KT 230V300 9SM BKN076 21/14 A2956 RMKSLP011 DENSITY AL T 1400F T</t>
  </si>
  <si>
    <t>RMKSLP011 DENSITY AL T 1400F T</t>
  </si>
  <si>
    <t>261900Z 27014G25KT 250V310 9SM BKN038 OVC060 21/13 A2955 RMKSLP010 DENSITY AL T 1400F T</t>
  </si>
  <si>
    <t>261800Z 28012G19KT 9SM FEW036 BKN047 21/14 A2954 RMKSLP004 DENSITY AL T 1400F T</t>
  </si>
  <si>
    <t>FEW036 | BKN047</t>
  </si>
  <si>
    <t>261700Z 27014G20KT 9SM BKN036 22/14 A2953 RMKSLP001 DENSITY AL T 1500F T</t>
  </si>
  <si>
    <t>261600Z 29009G23KT 260V320 9SM CLR 21/14 A2952 RMKSLP999 DENSITY AL T 1400F T</t>
  </si>
  <si>
    <t>261500Z 28013G19KT 250V320 9SM FEW023 20/14 A2951 RMKSLP994 DENSITY AL T 1300F T</t>
  </si>
  <si>
    <t>261452Z 29009G15KT 250V320 9SM SCT021 19/14 A2951 RMKSLP994 DENSITY AL T 1300F T</t>
  </si>
  <si>
    <t>261452Z</t>
  </si>
  <si>
    <t>261400Z 28009G17KT 250V320 9SM OVC019 18/14 A2951 RMKSLP994 DENSITY AL T 1100F T</t>
  </si>
  <si>
    <t>261311Z 29010KT 9SM BKN019 17/15 A2950 RMKSLP992 DENSITY AL T 1000F T</t>
  </si>
  <si>
    <t>261311Z</t>
  </si>
  <si>
    <t>261300Z 28008KT 250V310 9SM FEW019 17/15 A2949 RMKSLP990 DENSITY AL T 1000F T</t>
  </si>
  <si>
    <t>261200Z 21003KT 9SM FEW016 OVC120 15/15 A2949 RMKPRESRR SLP989 DENSITY AL T 700F T</t>
  </si>
  <si>
    <t>FEW016 | OVC120</t>
  </si>
  <si>
    <t>RMKPRESRR SLP989 DENSITY AL T 700F T</t>
  </si>
  <si>
    <t>261146Z 22002KT 9SM SCT016 OVC120 14/14 A2948 RMKSLP984 DENSITY AL T 700F T</t>
  </si>
  <si>
    <t>SCT016 | OVC120</t>
  </si>
  <si>
    <t>RMKSLP984 DENSITY AL T 700F T</t>
  </si>
  <si>
    <t>261100Z 24003KT 9SM FEW002 BKN016 OVC120 14/14 A2947 RMKSLP982 DENSITY AL T 600F T</t>
  </si>
  <si>
    <t>FEW002 | BKN016 | OVC120</t>
  </si>
  <si>
    <t>RMKSLP982 DENSITY AL T 600F T</t>
  </si>
  <si>
    <t>261050Z VRB02KT 9SM SCT002 BKN016 BKN091 OVC120 14/14 A2947 RMKSLP981 DENSITY AL T 600F T</t>
  </si>
  <si>
    <t>SCT002 | BKN016 | BKN091 | OVC120</t>
  </si>
  <si>
    <t>RMKSLP981 DENSITY AL T 600F T</t>
  </si>
  <si>
    <t>261041Z VRB02KT 9SM FEW002 SCT096 OVC120 13/13 A2946 RMKSLP979 DENSITY AL T 600F T</t>
  </si>
  <si>
    <t>FEW002 | SCT096 | OVC120</t>
  </si>
  <si>
    <t>RMKSLP979 DENSITY AL T 600F T</t>
  </si>
  <si>
    <t>261037Z 00000KT 8SM SCT096 OVC120 13/13 A2946 RMKSLP979 DENSITY AL T 600F T</t>
  </si>
  <si>
    <t>261036Z 00000KT 3SM BR SCT096 OVC120 13/13 A2946 RMKSLP979 DENSITY AL T 600F T</t>
  </si>
  <si>
    <t>261027Z 00000KT 2 1/2SM BR FEW002 SCT096 BKN120 OVC180 13/13 A2946 RMKSLP979 DENSITY AL T 600F T</t>
  </si>
  <si>
    <t>FEW002 | SCT096 | BKN120 | OVC180</t>
  </si>
  <si>
    <t>261026Z 00000KT 4SM BR FEW002 SCT096 BKN120 OVC170 13/13 A2946 RMKSLP980 DENSITY AL T 600F T</t>
  </si>
  <si>
    <t>FEW002 | SCT096 | BKN120 | OVC170</t>
  </si>
  <si>
    <t>RMKSLP980 DENSITY AL T 600F T</t>
  </si>
  <si>
    <t>261024Z 00000KT 6SM BR FEW002 SCT096 BKN120 OVC170 13/13 A2946 RMKSLP980 DENSITY AL T 600F T</t>
  </si>
  <si>
    <t>261019Z 00000KT 4SM BR FEW007 SCT091 BKN120 OVC140 13/13 A2946 RMKSLP980 DENSITY AL T 600F T</t>
  </si>
  <si>
    <t>FEW007 | SCT091 | BKN120 | OVC140</t>
  </si>
  <si>
    <t>261016Z 00000KT 4SM BR FEW012 BKN096 BKN130 OVC170 13/13 A2946 RMKSLP980 DENSITY AL T 600F T</t>
  </si>
  <si>
    <t>FEW012 | BKN096 | BKN130 | OVC170</t>
  </si>
  <si>
    <t>261006Z 00000KT 9SM FEW002 SCT024 BKN076 OVC170 13/13 A2947 RMKSLP983 DENSITY AL T 600F T</t>
  </si>
  <si>
    <t>FEW002 | SCT024 | BKN076 | OVC170</t>
  </si>
  <si>
    <t>RMKSLP983 DENSITY AL T 600F T</t>
  </si>
  <si>
    <t>261005Z 00000KT 9SM FEW002 SCT024 BKN076 OVC140 13/13 A2947 RMKSLP983 DENSITY AL T 600F T</t>
  </si>
  <si>
    <t>261005Z</t>
  </si>
  <si>
    <t>FEW002 | SCT024 | BKN076 | OVC140</t>
  </si>
  <si>
    <t>261000Z 00000KT 9SM BKN024 BKN071 OVC140 14/14 A2947 RMKSLP983 DENSITY AL T 600F T</t>
  </si>
  <si>
    <t>BKN024 | BKN071 | OVC140</t>
  </si>
  <si>
    <t>260928Z 33002KT 9SM OVC010 14/14 A2948 RMKSLP987 DENSITY AL T 600F T</t>
  </si>
  <si>
    <t>260928Z</t>
  </si>
  <si>
    <t>RMKSLP987 DENSITY AL T 600F T</t>
  </si>
  <si>
    <t>260911Z 33002KT 6SM -RA BR OVC010 14/14 A2948 RMKSLP987 DENSITY AL T 600F T</t>
  </si>
  <si>
    <t>260911Z</t>
  </si>
  <si>
    <t>260910Z 33003KT 5SM -RA BR OVC010 14/14 A2948 RMKSLP987 DENSITY AL T 600F T</t>
  </si>
  <si>
    <t>260904Z 34002KT 4SM -RA BR BKN008 OVC012 14/14 A2949 RMKSLP988 DENSITY AL T 600F T</t>
  </si>
  <si>
    <t>260904Z</t>
  </si>
  <si>
    <t>RMKSLP988 DENSITY AL T 600F T</t>
  </si>
  <si>
    <t>260900Z 32002KT 4SM -RA BR OVC010 14/14 A2949 RMKSLP989 DENSITY AL T 600F T</t>
  </si>
  <si>
    <t>RMKSLP989 DENSITY AL T 600F T</t>
  </si>
  <si>
    <t>260850Z 31002KT 5SM -RA BR OVC007 14/14 A2949 RMKSLP990 DENSITY AL T 600F T</t>
  </si>
  <si>
    <t>260842Z 00000KT 6SM -RA BR OVC007 14/14 A2950 RMKSLP992 DENSITY AL T 600F T</t>
  </si>
  <si>
    <t>RMKSLP992 DENSITY AL T 600F T</t>
  </si>
  <si>
    <t>260815Z 00000KT 5SM -RA BR BKN006 OVC009 14/14 A2951 RMKSLP994 DENSITY AL T 600F T</t>
  </si>
  <si>
    <t>RMKSLP994 DENSITY AL T 600F T</t>
  </si>
  <si>
    <t>260809Z 00000KT 6SM -RA BR BKN006 OVC009 14/14 A2951 RMKSLP994 DENSITY AL T 600F T</t>
  </si>
  <si>
    <t>260805Z 00000KT 6SM -RA BR OVC009 14/14 A2951 RMKSLP995 DENSITY AL T 600F T</t>
  </si>
  <si>
    <t>RMKSLP995 DENSITY AL T 600F T</t>
  </si>
  <si>
    <t>260800Z 00000KT 5SM -RA BR OVC009 14/14 A2951 RMKPCPN 0.5MM P ASTHR SLP995 DENSITY AL T 600F T</t>
  </si>
  <si>
    <t>RMKPCPN 0.5MM P ASTHR SLP995 DENSITY AL T 600F T</t>
  </si>
  <si>
    <t>260756Z 00000KT 5SM -RA BR OVC009 14/14 A2951 RMKPCPN 0.5MM P ASTHR SLP996 DENSITY AL T 600F T</t>
  </si>
  <si>
    <t>RMKPCPN 0.5MM P ASTHR SLP996 DENSITY AL T 600F T</t>
  </si>
  <si>
    <t>260713Z 00000KT 6SM -RA BR BKN009 OVC016 14/14 A2955 RMKSLP008 DENSITY AL T 500F T</t>
  </si>
  <si>
    <t>RMKSLP008 DENSITY AL T 500F T</t>
  </si>
  <si>
    <t>260712Z 00000KT 5SM -RA BR BKN009 OVC016 14/14 A2955 RMKSLP008 DENSITY AL T 500F T</t>
  </si>
  <si>
    <t>260706Z 00000KT 3SM -RA BR FEW005 SCT011 OVC016 14/14 A2955 RMKPRESFR SLP010 DENSITY AL T 500F T</t>
  </si>
  <si>
    <t>FEW005 | SCT011 | OVC016</t>
  </si>
  <si>
    <t>RMKPRESFR SLP010 DENSITY AL T 500F T</t>
  </si>
  <si>
    <t>260704Z 00000KT 2SM RA BR FEW005 SCT011 OVC016 14/14 A2955 RMKPRESFR SLP010 DENSITY AL T 500F T</t>
  </si>
  <si>
    <t>260704Z</t>
  </si>
  <si>
    <t>260701Z 00000KT 1 1/4SM RA BR FEW005 SCT013 OVC018 14/14 A2956 RMKPRESFR SLP011 DENSITY AL T 500F T</t>
  </si>
  <si>
    <t>FEW005 | SCT013 | OVC018</t>
  </si>
  <si>
    <t>RMKPRESFR SLP011 DENSITY AL T 500F T</t>
  </si>
  <si>
    <t>260700Z 00000KT 1 1/4SM +RA BR FEW005 SCT013 OVC018 14/14 A2956 RMKPRESFR PCPN 6.2MM P ASTHR SLP011 DENSITY AL T 500F T</t>
  </si>
  <si>
    <t>RMKPRESFR PCPN 6.2MM P ASTHR SLP011 DENSITY AL T 500F T</t>
  </si>
  <si>
    <t>260659Z 00000KT 1 1/4SM +RA BR FEW005 SCT013 OVC018 14/14 A2956 RMKPRESFR PCPN 6.0MM P ASTHR SLP012 DENSITY AL T 500F T</t>
  </si>
  <si>
    <t>RMKPRESFR PCPN 6.0MM P ASTHR SLP012 DENSITY AL T 500F T</t>
  </si>
  <si>
    <t>260654Z VRB02KT 1 3/4SM +RA BR SCT007 BKN011 OVC018 14/14 A2956 RMKPRESFR PCPN 5.5MM P ASTHR SLP013 DENSITY AL T 500F T</t>
  </si>
  <si>
    <t>RMKPRESFR PCPN 5.5MM P ASTHR SLP013 DENSITY AL T 500F T</t>
  </si>
  <si>
    <t>260652Z VRB02KT 2 1/4SM +RA BR BKN007 BKN011 OVC018 14/14 A2956 RMKPCPN 5.2MM P ASTHR SLP014 DENSITY AL T 500F T</t>
  </si>
  <si>
    <t>RMKPCPN 5.2MM P ASTHR SLP014 DENSITY AL T 500F T</t>
  </si>
  <si>
    <t>260651Z VRB02KT 3SM +RA BR BKN007 BKN011 OVC018 14/14 A2957 RMKPCPN 5.0MM P ASTHR SLP015 DENSITY AL T 500F T</t>
  </si>
  <si>
    <t>RMKPCPN 5.0MM P ASTHR SLP015 DENSITY AL T 500F T</t>
  </si>
  <si>
    <t>260637Z VRB02KT 3SM RA BR BKN005 OVC020 14/14 A2958 RMKPCPN 3.5MM P ASTHR SLP018 DENSITY AL T 500F T</t>
  </si>
  <si>
    <t>RMKPCPN 3.5MM P ASTHR SLP018 DENSITY AL T 500F T</t>
  </si>
  <si>
    <t>260626Z VRB02KT 2 1/2SM RA BR OVC005 14/14 A2959 RMKPCPN 2.5MM P ASTHR SLP021 DENSITY AL T 500F T</t>
  </si>
  <si>
    <t>RMKPCPN 2.5MM P ASTHR SLP021 DENSITY AL T 500F T</t>
  </si>
  <si>
    <t>260622Z VRB02KT 2 1/2SM +RA BR OVC005 14/14 A2959 RMKPRESFR PCPN 2.0MM P ASTHR SLP022 DENSITY AL T 500F T</t>
  </si>
  <si>
    <t>RMKPRESFR PCPN 2.0MM P ASTHR SLP022 DENSITY AL T 500F T</t>
  </si>
  <si>
    <t>260621Z VRB02KT 3SM +RA BR OVC005 14/14 A2959 RMKPRESFR PCPN 2.0MM P ASTHR SLP022 DENSITY AL T 500F T</t>
  </si>
  <si>
    <t>260601Z 15004KT 100V190 5SM RA BR OVC005 14/14 A2961 RMKPRESFR SLP029 DENSITY AL T 500F T</t>
  </si>
  <si>
    <t>RMKPRESFR SLP029 DENSITY AL T 500F T</t>
  </si>
  <si>
    <t>260600Z 15003KT 100V190 6SM RA BR OVC005 14/14 A2961 RMKPRESFR PCPN 2.2MM P ASTHR SLP030 DENSITY AL T 500F T</t>
  </si>
  <si>
    <t>RMKPRESFR PCPN 2.2MM P ASTHR SLP030 DENSITY AL T 500F T</t>
  </si>
  <si>
    <t>260552Z 14003KT 6SM -RA BR OVC005 14/14 A2962 RMKPRESFR PCPN 2.0MM P ASTHR SLP032 DENSITY AL T 500F T</t>
  </si>
  <si>
    <t>260552Z</t>
  </si>
  <si>
    <t>RMKPRESFR PCPN 2.0MM P ASTHR SLP032 DENSITY AL T 500F T</t>
  </si>
  <si>
    <t>260539Z 13004KT 5SM RA BR BKN005 OVC009 14/14 A2963 RMKPRESFR PCPN 1.5MM P ASTHR SLP037 DENSITY AL T 500F T</t>
  </si>
  <si>
    <t>260539Z</t>
  </si>
  <si>
    <t>RMKPRESFR PCPN 1.5MM P ASTHR SLP037 DENSITY AL T 500F T</t>
  </si>
  <si>
    <t>260508Z 14006KT 6SM RA BR BKN005 OVC009 14/14 A2967 RMKPRESFR SLP049 DENSITY AL T 400F T</t>
  </si>
  <si>
    <t>RMKPRESFR SLP049 DENSITY AL T 400F T</t>
  </si>
  <si>
    <t>260500Z 14004KT 110V170 5SM RA BR BKN007 OVC010 14/14 A2968 RMKPRESFR PCPN 2.8MM P ASTHR SLP053 DENSITY AL T 400F T</t>
  </si>
  <si>
    <t>RMKPRESFR PCPN 2.8MM P ASTHR SLP053 DENSITY AL T 400F T</t>
  </si>
  <si>
    <t>260456Z 14005KT 110V170 5SM RA BR BKN007 OVC010 14/14 A2969 RMKPCPN 2.5MM P ASTHR SLP056 DENSITY AL T 400F T</t>
  </si>
  <si>
    <t>RMKPCPN 2.5MM P ASTHR SLP056 DENSITY AL T 400F T</t>
  </si>
  <si>
    <t>260434Z 15005KT 080V210 8SM RA OVC007 14/14 A2971 RMKPRESFR PCPN 1.2MM P ASTHR SLP064 DENSITY AL T 400F T</t>
  </si>
  <si>
    <t>RMKPRESFR PCPN 1.2MM P ASTHR SLP064 DENSITY AL T 400F T</t>
  </si>
  <si>
    <t>260427Z 14008KT 130V200 8SM -RA OVC009 14/14 A2972 RMKPRESFR PCPN 1.0MM P ASTHR SLP066 DENSITY AL T 400F T</t>
  </si>
  <si>
    <t>RMKPRESFR PCPN 1.0MM P ASTHR SLP066 DENSITY AL T 400F T</t>
  </si>
  <si>
    <t>260417Z 15005KT 110V200 6SM -RA BR BKN007 OVC014 14/14 A2973 RMKPRESFR PCPN 0.8MM P ASTHR SLP070 DENSITY AL T 400F T</t>
  </si>
  <si>
    <t>RMKPRESFR PCPN 0.8MM P ASTHR SLP070 DENSITY AL T 400F T</t>
  </si>
  <si>
    <t>260400Z 16005KT 130V190 7SM RA BKN009 OVC014 14/14 A2974 RMKPCPN 1.8MM P ASTHR SLP074 DENSITY AL T 400F T</t>
  </si>
  <si>
    <t>RMKPCPN 1.8MM P ASTHR SLP074 DENSITY AL T 400F T</t>
  </si>
  <si>
    <t>260350Z 16005KT 7SM RA BKN009 BKN014 OVC027 14/14 A2975 RMKPCPN 1.5MM P ASTHR SLP077 DENSITY AL T 400F T</t>
  </si>
  <si>
    <t>RMKPCPN 1.5MM P ASTHR SLP077 DENSITY AL T 400F T</t>
  </si>
  <si>
    <t>260345Z 17006KT 140V210 8SM -RA FEW009 BKN012 BKN027 OVC050 14/14 A2975 RMKPCPN 1.2MM P ASTHR SLP078 DENSITY AL T 400F T</t>
  </si>
  <si>
    <t>FEW009 | BKN012 | BKN027 | OVC050</t>
  </si>
  <si>
    <t>RMKPCPN 1.2MM P ASTHR SLP078 DENSITY AL T 400F T</t>
  </si>
  <si>
    <t>260343Z 16006KT 140V210 8SM -RA BKN012 BKN027 BKN040 OVC050 14/14 A2975 RMKPCPN 1.0MM P ASTHR SLP079 DENSITY AL T 400F T</t>
  </si>
  <si>
    <t>260343Z</t>
  </si>
  <si>
    <t>BKN012 | BKN027 | BKN040 | OVC050</t>
  </si>
  <si>
    <t>RMKPCPN 1.0MM P ASTHR SLP079 DENSITY AL T 400F T</t>
  </si>
  <si>
    <t>260300Z 16005KT 9SM -RA SCT036 BKN045 OVC050 15/13 A2978 RMKPCPN 0.8MM P ASTHR SLP088 DENSITY AL T 400F T</t>
  </si>
  <si>
    <t>SCT036 | BKN045 | OVC050</t>
  </si>
  <si>
    <t>RMKPCPN 0.8MM P ASTHR SLP088 DENSITY AL T 400F T</t>
  </si>
  <si>
    <t>260238Z 17003KT 6SM -RA BR BKN040 OVC060 15/13 A2980 RMKPCPN 0.8MM P ASTHR SLP094 DENSITY AL T 400F T</t>
  </si>
  <si>
    <t>RMKPCPN 0.8MM P ASTHR SLP094 DENSITY AL T 400F T</t>
  </si>
  <si>
    <t>260231Z 17002KT 5SM RA BR FEW041 BKN050 OVC060 15/13 A2981 RMKPCPN 0.5MM P ASTHR SLP096 DENSITY AL T 400F T</t>
  </si>
  <si>
    <t>260231Z</t>
  </si>
  <si>
    <t>RMKPCPN 0.5MM P ASTHR SLP096 DENSITY AL T 400F T</t>
  </si>
  <si>
    <t>260200Z 00000KT 9SM -RA BKN055 OVC067 15/14 A2982 RMKSLP102 DENSITY AL T 400F T</t>
  </si>
  <si>
    <t>260113Z 16003KT 9SM -RA BKN046 OVC060 16/11 A2985 RMKSLP112 DENSITY AL T 500F T</t>
  </si>
  <si>
    <t>260113Z</t>
  </si>
  <si>
    <t>260100Z 16004KT 9SM BKN050 OVC060 16/11 A2986 RMKSLP114 DENSITY AL T 500F T</t>
  </si>
  <si>
    <t>260000Z 13002KT 9SM BKN055 OVC110 16/11 A2989 RMKSLP126 DENSITY AL T 500F T</t>
  </si>
  <si>
    <t>252300Z 19003KT 160V220 9SM BKN081 OVC120 18/10 A2991 RMKSLP133 DENSITY AL T 600F T</t>
  </si>
  <si>
    <t>RMKSLP133 DENSITY AL T 600F T</t>
  </si>
  <si>
    <t>252200Z 19006KT 170V230 9SM BKN120 BKN140 18/10 A2993 RMKSLP138 DENSITY AL T 700F T</t>
  </si>
  <si>
    <t>252100Z 19005KT 9SM CLR 19/11 A2996 RMKSLP148 DENSITY AL T 700F T</t>
  </si>
  <si>
    <t>252000Z 21010G16KT 9SM BKN055 20/10 A2997 RMKSLP153 DENSITY AL T 800F T</t>
  </si>
  <si>
    <t>251900Z 21009G17KT 9SM BKN048 BKN055 20/11 A2999 RMKSLP158 DENSITY AL T 800F T</t>
  </si>
  <si>
    <t>251800Z 20006G15KT 160V230 9SM BKN045 BKN055 21/11 A3001 RMKSLP166 DENSITY AL T 900F T</t>
  </si>
  <si>
    <t>BKN045 | BKN055</t>
  </si>
  <si>
    <t>251700Z 22009KT 9SM FEW041 21/11 A3004 RMKSLP175 DENSITY AL T 800F T</t>
  </si>
  <si>
    <t>RMKSLP175 DENSITY AL T 800F T</t>
  </si>
  <si>
    <t>251600Z 21011G16KT 9SM OVC050 19/10 A3007 RMKSLP186 DENSITY AL T 600F T</t>
  </si>
  <si>
    <t>RMKSLP186 DENSITY AL T 600F T</t>
  </si>
  <si>
    <t>251500Z VRB02KT 9SM BKN055 17/11 A3011 RMKSLP199</t>
  </si>
  <si>
    <t>251400Z 13003KT 070V170 9SM BKN055 14/09 A3014 RMKSLP208</t>
  </si>
  <si>
    <t>251300Z 00000KT 9SM OVC055 10/08 A3016 RMKSLP217</t>
  </si>
  <si>
    <t>251200Z VRB02KT 9SM OVC049 07/06 A3016 RMKSLP219</t>
  </si>
  <si>
    <t>251100Z 00000KT 9SM OVC049 05/05 A3016 RMKSLP219</t>
  </si>
  <si>
    <t>251000Z VRB02KT 9SM CLR 04/04 A3017 RMKSLP220</t>
  </si>
  <si>
    <t>250900Z 20003KT 9SM FEW046 05/05 A3017 RMKSLP221</t>
  </si>
  <si>
    <t>250800Z 23002KT 9SM CLR 04/04 A3018 RMKSLP223</t>
  </si>
  <si>
    <t>250700Z VRB02KT 9SM CLR 05/05 A3019 RMKSLP225</t>
  </si>
  <si>
    <t>250600Z 21002KT 9SM CLR 06/06 A3019 RMKSLP227</t>
  </si>
  <si>
    <t>250500Z 21003KT 9SM CLR 05/05 A3020 RMKSLP232</t>
  </si>
  <si>
    <t>250400Z VRB02KT 9SM CLR 08/07 A3021 RMKSLP232</t>
  </si>
  <si>
    <t>250300Z 22004KT 9SM CLR 08/07 A3021 RMKSLP233</t>
  </si>
  <si>
    <t>250200Z VRB02KT 9SM CLR 09/08 A3021 RMKSLP234</t>
  </si>
  <si>
    <t>250100Z 22004KT 9SM CLR 09/07 A3022 RMKSLP236</t>
  </si>
  <si>
    <t>250000Z 22005KT 9SM CLR 10/08 A3021 RMKSLP234</t>
  </si>
  <si>
    <t>242300Z 24002KT 9SM CLR 11/07 A3020 RMKSLP232</t>
  </si>
  <si>
    <t>242200Z 00000KT 9SM CLR 15/08 A3020 RMKSLP230</t>
  </si>
  <si>
    <t>242100Z 10005KT 9SM CLR 18/06 A3019 RMKSLP227 DENSITY AL T 400F T</t>
  </si>
  <si>
    <t>RMKSLP227 DENSITY AL T 400F T</t>
  </si>
  <si>
    <t>242000Z 10004KT 090V150 9SM CLR 19/05 A3020 RMKSLP229 DENSITY AL T 400F T</t>
  </si>
  <si>
    <t>RMKSLP229 DENSITY AL T 400F T</t>
  </si>
  <si>
    <t>241900Z 13003KT 060V150 9SM CLR 19/05 A3020 RMKSLP229 DENSITY AL T 400F T</t>
  </si>
  <si>
    <t>241800Z 10005KT 070V160 9SM CLR 18/05 A3021 RMKSLP234</t>
  </si>
  <si>
    <t>241700Z 03004KT 330V140 9SM CLR 17/06 A3022 RMKSLP238</t>
  </si>
  <si>
    <t>241600Z 07006KT 020V160 9SM CLR 17/08 A3024 RMKSLP242</t>
  </si>
  <si>
    <t>241500Z 03004KT 340V080 9SM CLR 17/08 A3024 RMKSLP245</t>
  </si>
  <si>
    <t>241400Z 02003KT 360V100 9SM CLR 16/09 A3025 RMKSLP246</t>
  </si>
  <si>
    <t>241300Z 01006KT 330V050 9SM CLR 14/09 A3025 RMKSLP246</t>
  </si>
  <si>
    <t>241200Z 35005KT 290V020 9SM FEW050 13/09 A3023 RMKSLP240</t>
  </si>
  <si>
    <t>241100Z 23002KT 9SM FEW049 08/08 A3020 RMKSLP230</t>
  </si>
  <si>
    <t>241000Z 00000KT 9SM CLR 08/08 A3018 RMKSLP224</t>
  </si>
  <si>
    <t>240900Z 00000KT 9SM SCT049 11/09 A3016 RMKSLP217</t>
  </si>
  <si>
    <t>240800Z 00000KT 9SM OVC047 11/10 A3014 RMKSLP209</t>
  </si>
  <si>
    <t>240700Z 31002KT 9SM OVC043 12/10 A3014 RMKSLP208</t>
  </si>
  <si>
    <t>240600Z 00000KT 9SM OVC043 12/10 A3013 RMKSLP206</t>
  </si>
  <si>
    <t>240500Z VRB02KT 9SM OVC045 12/11 A3012 RMKSLP202</t>
  </si>
  <si>
    <t>240400Z 00000KT 9SM OVC041 13/10 A3009 RMKSLP194</t>
  </si>
  <si>
    <t>240300Z 00000KT 9SM OVC035 13/11 A3008 RMKSLP190</t>
  </si>
  <si>
    <t>240200Z 10003KT 9SM OVC029 13/11 A3007 RMKSLP185</t>
  </si>
  <si>
    <t>240130Z 11003KT 080V160 9SM OVC025 13/11 A3006 RMKSLP182</t>
  </si>
  <si>
    <t>240121Z 10004KT 9SM BKN023 BKN029 OVC039 13/11 A3006 RMKSLP181</t>
  </si>
  <si>
    <t>240100Z 09004KT 9SM SCT010 SCT027 OVC039 13/11 A3004 RMKSLP177</t>
  </si>
  <si>
    <t>SCT010 | SCT027 | OVC039</t>
  </si>
  <si>
    <t>240055Z 09008KT 9SM SCT010 OVC039 13/11 A3004 RMKSLP176</t>
  </si>
  <si>
    <t>240035Z 08010KT 020V100 9SM BKN010 OVC041 14/12 A3003 RMKSLP171</t>
  </si>
  <si>
    <t>240000Z 36003KT 340V050 9SM OVC055 14/13 A3001 RMKSLP166</t>
  </si>
  <si>
    <t>232300Z 00000KT 9SM OVC060 15/13 A2998 RMKSLP156</t>
  </si>
  <si>
    <t>232219Z 10003KT 9SM OVC060 16/13 A2997 RMKSLP153</t>
  </si>
  <si>
    <t>232219Z</t>
  </si>
  <si>
    <t>232207Z 09003KT 9SM -RA OVC060 17/13 A2997 RMKSLP151 DENSITY AL T 400F T</t>
  </si>
  <si>
    <t>232200Z VRB02KT 9SM OVC060 17/12 A2996 RMKSLP150 DENSITY AL T 500F T</t>
  </si>
  <si>
    <t>RMKSLP150 DENSITY AL T 500F T</t>
  </si>
  <si>
    <t>232100Z 34004KT 280V040 9SM SCT032 BKN044 BKN096 18/12 A2994 RMKSLP143 DENSITY AL T 600F T</t>
  </si>
  <si>
    <t>SCT032 | BKN044 | BKN096</t>
  </si>
  <si>
    <t>232000Z 30004KT 9SM OVC034 17/12 A2993 RMKSLP139 DENSITY AL T 500F T</t>
  </si>
  <si>
    <t>231900Z 34004KT 310V040 9SM BKN030 OVC035 18/13 A2992 RMKSLP136 DENSITY AL T 600F T</t>
  </si>
  <si>
    <t>RMKSLP136 DENSITY AL T 600F T</t>
  </si>
  <si>
    <t>231800Z 27005KT 240V310 9SM FEW028 OVC035 19/13 A2992 RMKSLP133 DENSITY AL T 700F T</t>
  </si>
  <si>
    <t>231700Z 31004KT 260V360 9SM OVC027 18/14 A2991 RMKSLP130 DENSITY AL T 600F T</t>
  </si>
  <si>
    <t>231600Z 01003KT 310V050 9SM BKN027 OVC032 17/14 A2991 RMKSLP132 DENSITY AL T 600F T</t>
  </si>
  <si>
    <t>231546Z 31003KT 260V350 9SM OVC025 18/14 A2991 RMKSLP132 DENSITY AL T 600F T</t>
  </si>
  <si>
    <t>231518Z 33003KT 270V010 9SM BKN023 OVC028 18/14 A2992 RMKSLP133 DENSITY AL T 600F T</t>
  </si>
  <si>
    <t>231518Z</t>
  </si>
  <si>
    <t>231500Z 31003KT 260V350 9SM OVC026 18/14 A2992 RMKSLP133 DENSITY AL T 600F T</t>
  </si>
  <si>
    <t>231421Z 22004KT 9SM SCT018 OVC024 17/15 A2992 RMKSLP134 DENSITY AL T 500F T</t>
  </si>
  <si>
    <t>231400Z 22006KT 9SM FEW015 OVC027 17/14 A2992 RMKSLP134 DENSITY AL T 500F T</t>
  </si>
  <si>
    <t>231320Z 19004KT 9SM OVC025 15/14 A2992 RMKSLP133</t>
  </si>
  <si>
    <t>231320Z</t>
  </si>
  <si>
    <t>231300Z 20003KT 9SM OVC023 14/14 A2991 RMKSLP133</t>
  </si>
  <si>
    <t>231245Z 22004KT 9SM OVC023 14/14 A2992 RMKSLP134</t>
  </si>
  <si>
    <t>231224Z 21003KT 9SM OVC025 14/14 A2992 RMKSLP134</t>
  </si>
  <si>
    <t>231200Z VRB02KT 9SM OVC023 13/13 A2991 RMKSLP133</t>
  </si>
  <si>
    <t>231100Z VRB02KT 9SM OVC021 12/12 A2990 RMKSLP128</t>
  </si>
  <si>
    <t>231003Z 19004KT 9SM BKN024 BKN043 BKN091 OVC110 12/12 A2989 RMKSLP124</t>
  </si>
  <si>
    <t>231003Z</t>
  </si>
  <si>
    <t>BKN024 | BKN043 | BKN091 | OVC110</t>
  </si>
  <si>
    <t>231000Z 18006KT 9SM SCT024 BKN045 BKN091 OVC110 12/12 A2989 RMKSLP123</t>
  </si>
  <si>
    <t>SCT024 | BKN045 | BKN091 | OVC110</t>
  </si>
  <si>
    <t>230900Z 19003KT 160V240 9SM BKN043 OVC091 12/12 A2988 RMKSLP122</t>
  </si>
  <si>
    <t>230800Z 21004KT 9SM BKN033 BKN060 OVC073 12/12 A2988 RMKSLP120</t>
  </si>
  <si>
    <t>230749Z 20006KT 9SM BKN033 OVC041 12/12 A2988 RMKSLP120</t>
  </si>
  <si>
    <t>230700Z 18002KT 9SM -RA OVC036 12/12 A2989 RMKPCPN 2.2MM P ASTHR SLP124</t>
  </si>
  <si>
    <t>230600Z 22003KT 9SM -RA BKN046 OVC066 12/12 A2990 RMKPCPN 1.0MM P ASTHR SLP128</t>
  </si>
  <si>
    <t>230500Z 19002KT 9SM -RA BKN071 OVC087 13/09 A2991 RMKSLP130</t>
  </si>
  <si>
    <t>230413Z 21004KT 9SM -RA OVC071 15/07 A2990 RMKSLP128</t>
  </si>
  <si>
    <t>230400Z 21003KT 9SM OVC066 15/07 A2990 RMKSLP127</t>
  </si>
  <si>
    <t>230314Z 16003KT 9SM BKN066 OVC080 13/09 A2989 RMKSLP125</t>
  </si>
  <si>
    <t>230314Z</t>
  </si>
  <si>
    <t>230304Z VRB02KT 9SM -RA BKN071 OVC084 13/10 A2989 RMKSLP126</t>
  </si>
  <si>
    <t>230304Z</t>
  </si>
  <si>
    <t>230300Z 00000KT 9SM BKN071 OVC084 13/10 A2990 RMKSLP127</t>
  </si>
  <si>
    <t>230200Z 16003KT 9SM OVC086 12/09 A2991 RMKSLP131</t>
  </si>
  <si>
    <t>230100Z 24003KT 230V300 9SM FEW140 OVC170 12/09 A2993 RMKSLP139</t>
  </si>
  <si>
    <t>230000Z 19002KT 9SM FEW140 BKN160 BKN180 12/09 A2994 RMKSLP142</t>
  </si>
  <si>
    <t>222300Z 00000KT 9SM SCT150 BKN210 BKN230 13/09 A2994 RMKSLP142</t>
  </si>
  <si>
    <t>SCT150 | BKN210 | BKN230</t>
  </si>
  <si>
    <t>222200Z 00000KT 9SM FEW066 BKN160 OVC190 15/08 A2995 RMKSLP145</t>
  </si>
  <si>
    <t>FEW066 | BKN160 | OVC190</t>
  </si>
  <si>
    <t>222100Z VRB02KT 9SM SCT150 BKN180 16/07 A2995 RMKSLP145</t>
  </si>
  <si>
    <t>222000Z 09004KT 9SM BKN180 17/09 A2995 RMKSLP147 DENSITY AL T 500F T</t>
  </si>
  <si>
    <t>RMKSLP147 DENSITY AL T 500F T</t>
  </si>
  <si>
    <t>221900Z 07005KT 030V100 9SM FEW200 19/08 A2997 RMKSLP153 DENSITY AL T 700F T</t>
  </si>
  <si>
    <t>RMKSLP153 DENSITY AL T 700F T</t>
  </si>
  <si>
    <t>221800Z 07004KT 9SM CLR 16/08 A3000 RMKSLP162</t>
  </si>
  <si>
    <t>221700Z 03004KT 9SM CLR 16/08 A3003 RMKSLP171</t>
  </si>
  <si>
    <t>221600Z 04004KT 9SM CLR 17/08 A3004 RMKSLP175 DENSITY AL T 400F T</t>
  </si>
  <si>
    <t>RMKSLP175 DENSITY AL T 400F T</t>
  </si>
  <si>
    <t>221500Z 10004KT 060V130 9SM CLR 17/06 A3006 RMKSLP184</t>
  </si>
  <si>
    <t>221400Z 12004KT 060V150 9SM CLR 15/06 A3008 RMKSLP190</t>
  </si>
  <si>
    <t>221300Z 11003KT 080V180 9SM CLR 13/05 A3010 RMKSLP195</t>
  </si>
  <si>
    <t>221200Z VRB02KT 9SM CLR 07/03 A3011 RMKSLP200</t>
  </si>
  <si>
    <t>221100Z 23003KT 9SM CLR 02/01 A3012 RMKSLP203</t>
  </si>
  <si>
    <t>221000Z 00000KT 9SM CLR 01/01 A3013 RMKSLP207</t>
  </si>
  <si>
    <t>220900Z 00000KT 9SM CLR 01/00 A3012 RMKSLP204</t>
  </si>
  <si>
    <t>220800Z 24002KT 9SM CLR 02/01 A3012 RMKSLP202</t>
  </si>
  <si>
    <t>220700Z 24003KT 9SM CLR 03/01 A3012 RMKSLP204</t>
  </si>
  <si>
    <t>220600Z VRB02KT 9SM CLR 03/01 A3013 RMKSLP206</t>
  </si>
  <si>
    <t>220500Z 00000KT 9SM CLR 03/02 A3014 RMKSLP211</t>
  </si>
  <si>
    <t>220400Z 00000KT 9SM CLR 05/02 A3014 RMKSLP211</t>
  </si>
  <si>
    <t>220300Z 23003KT 9SM CLR 06/02 A3016 RMKSLP215</t>
  </si>
  <si>
    <t>220200Z 23004KT 9SM CLR 07/02 A3018 RMKSLP223</t>
  </si>
  <si>
    <t>220100Z 22004KT 9SM CLR 08/03 A3018 RMKSLP223</t>
  </si>
  <si>
    <t>220000Z 23002KT 9SM CLR 08/04 A3018 RMKSLP223</t>
  </si>
  <si>
    <t>212300Z 26003KT 9SM CLR 12/03 A3018 RMKSLP224</t>
  </si>
  <si>
    <t>212200Z 26006KT 9SM CLR 18/01 A3017 RMKSLP221</t>
  </si>
  <si>
    <t>212100Z 26010G15KT 9SM CLR 20/00 A3018 RMKSLP223 DENSITY AL T 500F T</t>
  </si>
  <si>
    <t>RMKSLP223 DENSITY AL T 500F T</t>
  </si>
  <si>
    <t>212000Z 26009G16KT 9SM CLR 20/01 A3019 RMKSLP228 DENSITY AL T 600F T</t>
  </si>
  <si>
    <t>211900Z 28010G18KT 9SM CLR 20/M00 A3022 RMKSLP236 DENSITY AL T 500F T</t>
  </si>
  <si>
    <t>211800Z 25012G18KT 9SM CLR 19/M00 A3024 RMKSLP242 DENSITY AL T 400F T</t>
  </si>
  <si>
    <t>211700Z 24012G20KT 9SM CLR 19/01 A3026 RMKSLP249 DENSITY AL T 400F T</t>
  </si>
  <si>
    <t>RMKSLP249 DENSITY AL T 400F T</t>
  </si>
  <si>
    <t>211600Z 23010G19KT 190V270 9SM CLR 18/02 A3028 RMKSLP257</t>
  </si>
  <si>
    <t>211500Z 28008KT 220V300 9SM CLR 16/01 A3030 RMKSLP264</t>
  </si>
  <si>
    <t>211400Z 24009KT 230V310 9SM CLR 14/03 A3033 RMKSLP273</t>
  </si>
  <si>
    <t>211300Z 24008KT 9SM CLR 12/03 A3033 RMKSLP276</t>
  </si>
  <si>
    <t>211200Z 24008KT 9SM CLR 09/03 A3034 RMKSLP277</t>
  </si>
  <si>
    <t>211100Z 27005KT 9SM CLR 07/02 A3033 RMKSLP274</t>
  </si>
  <si>
    <t>211000Z 28007KT 9SM CLR 07/02 A3032 RMKSLP272</t>
  </si>
  <si>
    <t>CZEM</t>
  </si>
  <si>
    <t>141900Z 30018G28KT 12SM -RA BKN019 OVC030 06/03 A3014 RMKSC6SC2 LA ST STFD OBS/NEXT 161300 UT C SLP209</t>
  </si>
  <si>
    <t>RMKSC6SC2 LA ST STFD OBS/NEXT 161300 UT C SLP209</t>
  </si>
  <si>
    <t>141800Z CCA 28017G27KT 12SM -RA BKN030 OVC040 06/03 A3012 RMKSC6SC2 SLP202</t>
  </si>
  <si>
    <t>141700Z 27017G25KT 12SM -RA BKN023 BKN035 OVC045 07/02 A3011 RMKSC5SC2SC1 SLP197</t>
  </si>
  <si>
    <t>BKN023 | BKN035 | OVC045</t>
  </si>
  <si>
    <t>RMKSC5SC2SC1 SLP197</t>
  </si>
  <si>
    <t>141600Z 27021G29KT 15SM BKN020 BKN035 BKN220 07/02 A3009 RMKSC5SC2CI1 CI TR SLP192</t>
  </si>
  <si>
    <t>BKN020 | BKN035 | BKN220</t>
  </si>
  <si>
    <t>RMKSC5SC2CI1 CI TR SLP192</t>
  </si>
  <si>
    <t>141500Z 28020G29KT 15SM FEW018 BKN035 BKN220 07/02 A3007 RMKSC2SC3CI1 CI TR SLP185</t>
  </si>
  <si>
    <t>FEW018 | BKN035 | BKN220</t>
  </si>
  <si>
    <t>RMKSC2SC3CI1 CI TR SLP185</t>
  </si>
  <si>
    <t>141400Z 27013G24KT 15SM VCSH BKN035 BKN045 07/03 A3005 RMKSC5SC2 SLP179</t>
  </si>
  <si>
    <t>RMKSC5SC2 SLP179</t>
  </si>
  <si>
    <t>141300Z 26018G26KT 15SM OVC030 08/02 A3003 RMKSC8 SLP173</t>
  </si>
  <si>
    <t>132000Z 17013G20KT 15SM SCT160 BKN240 19/09 A2995 RMKAC3CS3 LA ST STFD OBS/NEXT 141300 UT C SLP144 DENSITY AL T 500F T</t>
  </si>
  <si>
    <t>RMKAC3CS3 LA ST STFD OBS/NEXT 141300 UT C SLP144 DENSITY AL T 500F T</t>
  </si>
  <si>
    <t>131900Z 17010G19KT 15SM BKN140 20/10 A2995 RMKAC6 SLP143 DENSITY AL T 600F T</t>
  </si>
  <si>
    <t>RMKAC6 SLP143 DENSITY AL T 600F T</t>
  </si>
  <si>
    <t>131800Z 17013G23KT 15SM FEW120 SCT160 BKN240 21/10 A2997 RMKA S2AC2CI1 SLP151 DENSITY AL T 700F T</t>
  </si>
  <si>
    <t>FEW120 | SCT160 | BKN240</t>
  </si>
  <si>
    <t>RMKA S2AC2CI1 SLP151 DENSITY AL T 700F T</t>
  </si>
  <si>
    <t>131700Z 17017G23KT 15SM SCT240 20/09 A2998 RMKCI3 SLP156 DENSITY AL T 500F T</t>
  </si>
  <si>
    <t>RMKCI3 SLP156 DENSITY AL T 500F T</t>
  </si>
  <si>
    <t>131600Z 18016G24KT 15SM SCT230 18/09 A3000 RMKCI3 SLP162 DENSITY AL T 400F T</t>
  </si>
  <si>
    <t>RMKCI3 SLP162 DENSITY AL T 400F T</t>
  </si>
  <si>
    <t>131500Z 17011G22KT 15SM FEW230 SCT240 16/08 A3002 RMKCI1CI2 SLP169</t>
  </si>
  <si>
    <t>RMKCI1CI2 SLP169</t>
  </si>
  <si>
    <t>131400Z 18014G21KT 15SM SCT230 15/07 A3003 RMKCI4 SLP172</t>
  </si>
  <si>
    <t>131300Z 17012G18KT 15SM FEW160 FEW200 12/06 A3005 RMKAC1CI1 SLP178</t>
  </si>
  <si>
    <t>RMKAC1CI1 SLP178</t>
  </si>
  <si>
    <t>121900Z 16012G20KT 120V190 15SM FEW240 19/08 A3011 RMKCI2 LA ST STFD OBS/NEXT 1313000 UT C SLP200 DENSITY AL T 300F T</t>
  </si>
  <si>
    <t>RMKCI2 LA ST STFD OBS/NEXT 1313000 UT C SLP200 DENSITY AL T 300F T</t>
  </si>
  <si>
    <t>121800Z 15013G19KT 15SM FEW220 18/08 A3014 RMKCI1 SLP210</t>
  </si>
  <si>
    <t>121700Z 16007G15KT 120V200 15SM FEW220 17/08 A3017 RMKCI1 SLP218</t>
  </si>
  <si>
    <t>121500Z 18005KT 15SM FEW100 FEW200 12/05 A3021 RMKAC1CI1 AC TR CI TR SLP232</t>
  </si>
  <si>
    <t>121400Z 18005KT 160V220 15SM FEW065 FEW080 09/04 A3023 RMKSC1AC1 AC TR SLP239</t>
  </si>
  <si>
    <t>FEW065 | FEW080</t>
  </si>
  <si>
    <t>RMKSC1AC1 AC TR SLP239</t>
  </si>
  <si>
    <t>102000Z 25007KT 10SM -RA OVC021 09/08 A2991 RMKST8 LA ST STFD OBS/NEXT 121400 UT C SLP132</t>
  </si>
  <si>
    <t>RMKST8 LA ST STFD OBS/NEXT 121400 UT C SLP132</t>
  </si>
  <si>
    <t>101926Z 23010G15KT 10SM -D Z OVC020 10/07 A2990 RMKST8 SLP129</t>
  </si>
  <si>
    <t>101900Z 23011KT 15SM OVC022 10/07 A2991 RMKSC8 SLP130</t>
  </si>
  <si>
    <t>101800Z 22012KT 15SM BKN025 10/06 A2991 RMKSC7 SLP130</t>
  </si>
  <si>
    <t>101700Z 22012G18KT 15SM BKN029 BKN090 BKN150 10/06 A2992 RMKSC5A S1AC1 SLP133</t>
  </si>
  <si>
    <t>BKN029 | BKN090 | BKN150</t>
  </si>
  <si>
    <t>RMKSC5A S1AC1 SLP133</t>
  </si>
  <si>
    <t>101600Z 21015G24KT 15SM FEW030 SCT090 11/05 A2993 RMKSC1AC2 SLP136</t>
  </si>
  <si>
    <t>RMKSC1AC2 SLP136</t>
  </si>
  <si>
    <t>101500Z 21017KT 15SM FEW030 FEW100 FEW200 10/04 A2993 RMKSC1AC2CI1 SC TR CI TR SLP139</t>
  </si>
  <si>
    <t>FEW030 | FEW100 | FEW200</t>
  </si>
  <si>
    <t>RMKSC1AC2CI1 SC TR CI TR SLP139</t>
  </si>
  <si>
    <t>101400Z 20014G20KT 15SM FEW030 FEW100 09/03 A2994 RMKSC1AC1 SC TR SLP142</t>
  </si>
  <si>
    <t>RMKSC1AC1 SC TR SLP142</t>
  </si>
  <si>
    <t>101300Z 19013G20KT 15SM FEW100 FEW260 06/02 A2996 RMKAC1CI1 SLP148</t>
  </si>
  <si>
    <t>092000Z 18013G18KT 15SM SCT100 BKN130 BKN160 09/M01 A3026 RMKAC3AC2AC2 LA ST STFD OBS/NEXT 101300 UT C PRESFR SLP250</t>
  </si>
  <si>
    <t>RMKAC3AC2AC2 LA ST STFD OBS/NEXT 101300 UT C PRESFR SLP250</t>
  </si>
  <si>
    <t>091900Z 19017G23KT 15SM BKN100 BKN120 09/M01 A3030 RMKAC5AC1 PRESFR SLP261</t>
  </si>
  <si>
    <t>RMKAC5AC1 PRESFR SLP261</t>
  </si>
  <si>
    <t>091800Z 19012G20KT 15SM BKN100 08/M02 A3033 RMKAC6 PRESFR SLP274</t>
  </si>
  <si>
    <t>RMKAC6 PRESFR SLP274</t>
  </si>
  <si>
    <t>091700Z 19016G23KT 15SM BKN092 07/M03 A3037 RMKAC6 SLP288</t>
  </si>
  <si>
    <t>091600Z 20013G22KT 15SM BKN080 07/M01 A3040 RMKAC6 SLP297</t>
  </si>
  <si>
    <t>RMKAC6 SLP297</t>
  </si>
  <si>
    <t>091500Z 21014G23KT 15SM FEW025 SCT070 07/00 A3042 RMKSC1AC2 SLP304</t>
  </si>
  <si>
    <t>RMKSC1AC2 SLP304</t>
  </si>
  <si>
    <t>091400Z 19014KT 15SM SCT035 06/M00 A3044 RMKSC3 SLP309</t>
  </si>
  <si>
    <t>082000Z 30012G17KT 15SM SCT030 07/M00 A3032 RMKSC4 LA ST STFD OBS/NEXT 091300 UT C SLP268</t>
  </si>
  <si>
    <t>RMKSC4 LA ST STFD OBS/NEXT 091300 UT C SLP268</t>
  </si>
  <si>
    <t>081900Z 30012KT 15SM SCT030 SCT045 07/M00 A3030 RMKSC3SC1 SLP263</t>
  </si>
  <si>
    <t>SCT030 | SCT045</t>
  </si>
  <si>
    <t>RMKSC3SC1 SLP263</t>
  </si>
  <si>
    <t>081800Z 30012G20KT 15SM FEW026 BKN052 07/01 A3029 RMKSC2SC3 SLP258</t>
  </si>
  <si>
    <t>FEW026 | BKN052</t>
  </si>
  <si>
    <t>RMKSC2SC3 SLP258</t>
  </si>
  <si>
    <t>081700Z 30010G16KT 15SM FEW027 SCT042 BKN060 06/01 A3027 RMKSC2SC2SC1 SLP254</t>
  </si>
  <si>
    <t>FEW027 | SCT042 | BKN060</t>
  </si>
  <si>
    <t>RMKSC2SC2SC1 SLP254</t>
  </si>
  <si>
    <t>081600Z 26011KT 15SM BKN028 BKN052 04/02 A3027 RMKSC5SC1 INTMT -RA SLP253</t>
  </si>
  <si>
    <t>BKN028 | BKN052</t>
  </si>
  <si>
    <t>RMKSC5SC1 INTMT -RA SLP253</t>
  </si>
  <si>
    <t>081500Z VRB02KT 15SM VCSH BKN032 BKN050 03/01 A3026 RMKSC5SC1 SLP249</t>
  </si>
  <si>
    <t>RMKSC5SC1 SLP249</t>
  </si>
  <si>
    <t>081400Z 35011KT 15SM VCSH BKN050 BKN080 03/01 A3024 RMKSC5AC1 SLP244</t>
  </si>
  <si>
    <t>RMKSC5AC1 SLP244</t>
  </si>
  <si>
    <t>081300Z 32012G18KT 15SM VCSH BKN052 04/01 A3022 RMKSC6 SLP234</t>
  </si>
  <si>
    <t>061700Z 30015G21KT 15SM BKN023 BKN045 10/05 A2988 RMKSC5SC1 LA ST STFD OBS/NEXT 081300 UT C SLP121</t>
  </si>
  <si>
    <t>RMKSC5SC1 LA ST STFD OBS/NEXT 081300 UT C SLP121</t>
  </si>
  <si>
    <t>061646Z 30016KT 15SM BKN020 BKN040 09/06 A2988 RMKSC6SC1 SLP121</t>
  </si>
  <si>
    <t>RMKSC6SC1 SLP121</t>
  </si>
  <si>
    <t>061600Z 31016G25KT 12SM -RA BKN017 OVC050 09/07 A2985 RMKSC7SC1 SLP109</t>
  </si>
  <si>
    <t>RMKSC7SC1 SLP109</t>
  </si>
  <si>
    <t>061500Z 31016G25KT 12SM BKN015 BKN030 OVC050 09/07 A2978 RMKSC5SC2SC1 SLP088</t>
  </si>
  <si>
    <t>RMKSC5SC2SC1 SLP088</t>
  </si>
  <si>
    <t>061400Z 31014G20KT 12SM -RA BKN012 OVC030 09/07 A2974 RMKSC6SC2 SLP074</t>
  </si>
  <si>
    <t>061300Z 32015G22KT 15SM SCT012 OVC030 09/07 A2969 RMKSC3SC5 SLP058</t>
  </si>
  <si>
    <t>RMKSC3SC5 SLP058</t>
  </si>
  <si>
    <t>051900Z 20008KT 15SM FEW020 SCT170 23/18 A2970 RMKSC1AC3 LA ST STFD OBS/NEXT 061300 UT C SLP060 DENSITY AL T 1300F T</t>
  </si>
  <si>
    <t>RMKSC1AC3 LA ST STFD OBS/NEXT 061300 UT C SLP060 DENSITY AL T 1300F T</t>
  </si>
  <si>
    <t>051800Z 23012KT 15SM FEW020 BKN075 23/17 A2974 RMKSC1AC4 SLP074 DENSITY AL T 1200F T</t>
  </si>
  <si>
    <t>RMKSC1AC4 SLP074 DENSITY AL T 1200F T</t>
  </si>
  <si>
    <t>051700Z 21014KT 15SM SCT120 BKN220 24/18 A2972 RMKAC4CI2 SLP066 DENSITY AL T 1400F T</t>
  </si>
  <si>
    <t>RMKAC4CI2 SLP066 DENSITY AL T 1400F T</t>
  </si>
  <si>
    <t>051600Z 21015G24KT 15SM SCT070 BKN080 23/17 A2972 RMKAC4AC1 SLP068 DENSITY AL T 1200F T</t>
  </si>
  <si>
    <t>RMKAC4AC1 SLP068 DENSITY AL T 1200F T</t>
  </si>
  <si>
    <t>051500Z 20014G20KT 15SM FEW020 SCT080 22/17 A2972 RMKSC1AC4 SC TR SLP067 DENSITY AL T 1100F T</t>
  </si>
  <si>
    <t>RMKSC1AC4 SC TR SLP067 DENSITY AL T 1100F T</t>
  </si>
  <si>
    <t>051400Z 20011G16KT 15SM SCT080 21/17 A2973 RMKAC4 SLP070 DENSITY AL T 1000F T</t>
  </si>
  <si>
    <t>RMKAC4 SLP070 DENSITY AL T 1000F T</t>
  </si>
  <si>
    <t>032000Z 32013G21KT 15SM BKN012 BKN045 BKN065 09/06 A3007 RMKSC5SC1SC1 LA ST STFD OBS/NEXT 051400 UT C SLP186</t>
  </si>
  <si>
    <t>BKN012 | BKN045 | BKN065</t>
  </si>
  <si>
    <t>RMKSC5SC1SC1 LA ST STFD OBS/NEXT 051400 UT C SLP186</t>
  </si>
  <si>
    <t>031900Z 33010G18KT 15SM BKN011 BKN050 10/07 A3004 RMKSC5SC1 SLP176</t>
  </si>
  <si>
    <t>RMKSC5SC1 SLP176</t>
  </si>
  <si>
    <t>031800Z 32013KT 15SM BKN012 OVC080 10/07 A3003 RMKSC6AC2 SLP171</t>
  </si>
  <si>
    <t>RMKSC6AC2 SLP171</t>
  </si>
  <si>
    <t>031719Z 32009G16KT 15SM BKN010 OVC080 10/08 A3001 RMKSC6AC2 SLP166</t>
  </si>
  <si>
    <t>031719Z</t>
  </si>
  <si>
    <t>RMKSC6AC2 SLP166</t>
  </si>
  <si>
    <t>031700Z 32011KT 15SM BKN009 OVC070 10/08 A3001 RMKSC6A S2 SLP166</t>
  </si>
  <si>
    <t>RMKSC6A S2 SLP166</t>
  </si>
  <si>
    <t>031600Z 31010KT 15SM OVC007 10/08 A2999 RMKSC8 SLP158</t>
  </si>
  <si>
    <t>031500Z 31010KT 15SM BKN007 OVC080 09/08 A2997 RMKSC7A S1 SLP151</t>
  </si>
  <si>
    <t>RMKSC7A S1 SLP151</t>
  </si>
  <si>
    <t>031400Z 32008KT 15SM BKN005 09/08 A2995 RMKSC7 SLP145</t>
  </si>
  <si>
    <t>031300Z 33012G17KT 15SM BKN005 BKN090 09/08 A2992 RMKSF6A S1 SLP135</t>
  </si>
  <si>
    <t>BKN005 | BKN090</t>
  </si>
  <si>
    <t>RMKSF6A S1 SLP135</t>
  </si>
  <si>
    <t>022000Z 19019G25KT 15SM BKN110 OVC140 20/11 A2987 RMKAC6AC2 LA ST STFD OBS/NEXT 031300 UT C PRESFR SLP117 DENSITY AL T 700F T</t>
  </si>
  <si>
    <t>RMKAC6AC2 LA ST STFD OBS/NEXT 031300 UT C PRESFR SLP117 DENSITY AL T 700F T</t>
  </si>
  <si>
    <t>021900Z 19018G26KT 15SM BKN150 BKN160 BKN170 20/10 A2990 RMKAC5AC1AC1 SLP128 DENSITY AL T 700F T</t>
  </si>
  <si>
    <t>BKN150 | BKN160 | BKN170</t>
  </si>
  <si>
    <t>RMKAC5AC1AC1 SLP128 DENSITY AL T 700F T</t>
  </si>
  <si>
    <t>021800Z 19011G18KT 15SM SCT150 BKN160 BKN170 18/09 A2995 RMKAC3AC2AC2 SLP146 DENSITY AL T 400F T</t>
  </si>
  <si>
    <t>SCT150 | BKN160 | BKN170</t>
  </si>
  <si>
    <t>RMKAC3AC2AC2 SLP146 DENSITY AL T 400F T</t>
  </si>
  <si>
    <t>021700Z 19016KT 15SM SCT150 BKN170 BKN190 18/09 A2999 RMKA S4AC2AC1 SLP157 DENSITY AL T 300F T</t>
  </si>
  <si>
    <t>RMKA S4AC2AC1 SLP157 DENSITY AL T 300F T</t>
  </si>
  <si>
    <t>021600Z 18015G22KT 15SM BKN190 BKN230 16/07 A3001 RMKAC5CC1 SLP166</t>
  </si>
  <si>
    <t>RMKAC5CC1 SLP166</t>
  </si>
  <si>
    <t>021500Z 18015G22KT 15SM SCT180 15/06 A3007 RMKAC4 OB T AKEN +12 SLP184</t>
  </si>
  <si>
    <t>RMKAC4 OB T AKEN +12 SLP184</t>
  </si>
  <si>
    <t>021400Z 19014KT 15SM FEW180 BKN220 12/05 A3009 RMKAC2CC3 SLP193</t>
  </si>
  <si>
    <t>RMKAC2CC3 SLP193</t>
  </si>
  <si>
    <t>021300Z 18013G20KT 15SM BKN180 BKN220 10/03 A3011 RMKAC5CC1 SLP198</t>
  </si>
  <si>
    <t>RMKAC5CC1 SLP198</t>
  </si>
  <si>
    <t>012000Z 15007KT 120V200 15SM FEW180 13/04 A3038 RMKAC1 AC TR LA ST STFD OBS/NEXT 021300 UT C PRESFR SLP291</t>
  </si>
  <si>
    <t>RMKAC1 AC TR LA ST STFD OBS/NEXT 021300 UT C PRESFR SLP291</t>
  </si>
  <si>
    <t>011900Z 15007KT 110V190 15SM FEW180 12/03 A3043 RMKAC1 AC TR SLP305</t>
  </si>
  <si>
    <t>RMKAC1 AC TR SLP305</t>
  </si>
  <si>
    <t>011800Z 16009KT 090V200 15SM FEW280 11/03 A3045 RMKCI1 CI TR SLP314</t>
  </si>
  <si>
    <t>011700Z 16004KT 090V210 15SM FEW026 09/02 A3048 RMKSC1 SLP324</t>
  </si>
  <si>
    <t>RMKSC1 SLP324</t>
  </si>
  <si>
    <t>011600Z 13005KT 100V200 15SM FEW026 09/03 A3050 RMKSC2 SLP332</t>
  </si>
  <si>
    <t>RMKSC2 SLP332</t>
  </si>
  <si>
    <t>011500Z 15005KT 110V200 15SM BKN024 08/03 A3052 RMKSC5 SLP337</t>
  </si>
  <si>
    <t>RMKSC5 SLP337</t>
  </si>
  <si>
    <t>011400Z 16005KT 090V170 15SM BKN024 BKN130 06/02 A3053 RMKSC5AC2 SLP339</t>
  </si>
  <si>
    <t>BKN024 | BKN130</t>
  </si>
  <si>
    <t>RMKSC5AC2 SLP339</t>
  </si>
  <si>
    <t>011300Z 10003KT 070V180 15SM FEW025 FEW120 06/02 A3053 RMKSC1AC1 SLP341</t>
  </si>
  <si>
    <t>RMKSC1AC1 SLP341</t>
  </si>
  <si>
    <t>302000Z 34012G17KT 15SM BKN023 08/03 A3050 RMKSC7 LA ST STFD OBS/NEXT 011300 UT C SLP330</t>
  </si>
  <si>
    <t>RMKSC7 LA ST STFD OBS/NEXT 011300 UT C SLP330</t>
  </si>
  <si>
    <t>301900Z 32012KT 15SM BKN022 08/03 A3050 RMKSC7 SLP330</t>
  </si>
  <si>
    <t>301800Z 31012KT 15SM OVC019 07/04 A3050 RMKSC8 SLP332</t>
  </si>
  <si>
    <t>301700Z 30011KT 15SM BKN021 08/05 A3050 RMKSC6 SLP330</t>
  </si>
  <si>
    <t>RMKSC6 SLP330</t>
  </si>
  <si>
    <t>301600Z 32011KT 15SM VCSH BKN014 07/06 A3050 RMKSC7 SLP331</t>
  </si>
  <si>
    <t>301500Z 34007KT 12SM -D Z SCT007 BKN020 BKN030 07/06 A3049 RMKSC4SC2SC1 SLP328</t>
  </si>
  <si>
    <t>SCT007 | BKN020 | BKN030</t>
  </si>
  <si>
    <t>RMKSC4SC2SC1 SLP328</t>
  </si>
  <si>
    <t>301400Z 34009KT 15SM -D Z BKN012 07/06 A3049 RMKSC7 SLP326</t>
  </si>
  <si>
    <t>301320Z 35009KT 12SM -D Z BKN009 BKN021 06/05 A3049 RMKSC6SC1 SLP326</t>
  </si>
  <si>
    <t>RMKSC6SC1 SLP326</t>
  </si>
  <si>
    <t>301300Z 34008KT 15SM VCFG BKN016 07/04 A3048 RMKSC7 VISN-3 SLP323</t>
  </si>
  <si>
    <t>RMKSC7 VISN-3 SLP323</t>
  </si>
  <si>
    <t>292000Z 32014G22KT 15SM FEW010 BKN051 10/07 A3018 RMKCF1SC5 LA ST STFD OBS/NEXT 301300 UT C SLP221</t>
  </si>
  <si>
    <t>RMKCF1SC5 LA ST STFD OBS/NEXT 301300 UT C SLP221</t>
  </si>
  <si>
    <t>291800Z 33013KT 15SM FEW012 FEW080 12/09 A3011 RMKSC1AC1 SLP199</t>
  </si>
  <si>
    <t>FEW012 | FEW080</t>
  </si>
  <si>
    <t>RMKSC1AC1 SLP199</t>
  </si>
  <si>
    <t>291700Z 30011KT 15SM FEW020 FEW070 FEW200 13/09 A3009 RMKSC1AC1CI1 SC TR AC TR CI TR SLP192</t>
  </si>
  <si>
    <t>FEW020 | FEW070 | FEW200</t>
  </si>
  <si>
    <t>RMKSC1AC1CI1 SC TR AC TR CI TR SLP192</t>
  </si>
  <si>
    <t>291600Z 29010KT 15SM FEW015 FEW070 FEW200 12/09 A3007 RMKSC1AC1CI1 SC TR AC TR SLP186</t>
  </si>
  <si>
    <t>FEW015 | FEW070 | FEW200</t>
  </si>
  <si>
    <t>RMKSC1AC1CI1 SC TR AC TR SLP186</t>
  </si>
  <si>
    <t>291500Z 28012KT 15SM FEW180 12/08 A3005 RMKAC1 SLP178</t>
  </si>
  <si>
    <t>291300Z 22007KT 15SM FEW260 12/10 A3003 RMKCI1 SLP171</t>
  </si>
  <si>
    <t>281900Z 30014G19KT 15SM SCT031 11/06 A2984 RMKSC3 LA ST STFD OBS/NEXT 291300 UT C SLP107</t>
  </si>
  <si>
    <t>RMKSC3 LA ST STFD OBS/NEXT 291300 UT C SLP107</t>
  </si>
  <si>
    <t>281800Z 29014G22KT 15SM SCT023 BKN042 11/06 A2982 RMKSC4SC1 SLP100</t>
  </si>
  <si>
    <t>SCT023 | BKN042</t>
  </si>
  <si>
    <t>RMKSC4SC1 SLP100</t>
  </si>
  <si>
    <t>281700Z 27011G20KT 15SM BKN026 10/07 A2978 RMKSC7 SLP088</t>
  </si>
  <si>
    <t>281600Z 28015G21KT 15SM BKN030 11/07 A2975 RMKSC5 SLP077</t>
  </si>
  <si>
    <t>281500Z 28015G23KT 15SM BKN033 BKN070 10/06 A2972 RMKSC5AC2 SLP067</t>
  </si>
  <si>
    <t>BKN033 | BKN070</t>
  </si>
  <si>
    <t>281400Z 27014G//KT 15SM BKN040 BKN070 10/07 A2969 RMKSC6AC1 WIND ESTSLP057</t>
  </si>
  <si>
    <t>RMKSC6AC1 WIND ESTSLP057</t>
  </si>
  <si>
    <t>261900Z 28018G28KT 12SM VCSH BKN018 BKN050 10/06 A2974 RMKSC6SC1 SLP073</t>
  </si>
  <si>
    <t>261800Z 29016G27KT 15SM BKN035 BKN042 09/06 A2973 RMKSC5SC1 SLP069</t>
  </si>
  <si>
    <t>RMKSC5SC1 SLP069</t>
  </si>
  <si>
    <t>261700Z 29018G26KT 15SM BKN043 09/05 A2972 RMKSC6 SLP065</t>
  </si>
  <si>
    <t>261600Z 28018G26KT 15SM BKN032 09/05 A2970 RMKSC7 SLP061</t>
  </si>
  <si>
    <t>261500Z 28013G22KT 15SM BKN025 BKN050 09/06 A2969 RMKSC6SC1 SLP057</t>
  </si>
  <si>
    <t>RMKSC6SC1 SLP057</t>
  </si>
  <si>
    <t>261400Z 29015G21KT 15SM FEW018 BKN032 BKN050 09/07 A2969 RMKSC2SC3SC1 SLP056</t>
  </si>
  <si>
    <t>FEW018 | BKN032 | BKN050</t>
  </si>
  <si>
    <t>RMKSC2SC3SC1 SLP056</t>
  </si>
  <si>
    <t>261331Z 30012G20KT 15SM BKN020 BKN050 09/07 A2968 RMKSC5SC1 SLP054</t>
  </si>
  <si>
    <t>RMKSC5SC1 SLP054</t>
  </si>
  <si>
    <t>261300Z 29014G21KT 7SM -RA BKN009 OVC045 09/07 A2968 RMKSC7SC1 SLP052</t>
  </si>
  <si>
    <t>252000Z 21011G16KT 14SM FEW035 SCT260 19/15 A2954 RMKSC1CI2 LA ST STFD OBS/NEXT 261300 UT C SLP006 DENSITY AL T 900F T</t>
  </si>
  <si>
    <t>FEW035 | SCT260</t>
  </si>
  <si>
    <t>RMKSC1CI2 LA ST STFD OBS/NEXT 261300 UT C SLP006 DENSITY AL T 900F T</t>
  </si>
  <si>
    <t>251900Z 23014G21KT 15SM FEW032 SCT240 20/15 A2960 RMKSC2CI2 SLP025 DENSITY AL T 1000F T</t>
  </si>
  <si>
    <t>RMKSC2CI2 SLP025 DENSITY AL T 1000F T</t>
  </si>
  <si>
    <t>251800Z 22012G21KT 15SM BKN034 BKN230 20/15 A2964 RMKSC6CI1 CI TR SLP039 DENSITY AL T 900F T</t>
  </si>
  <si>
    <t>BKN034 | BKN230</t>
  </si>
  <si>
    <t>RMKSC6CI1 CI TR SLP039 DENSITY AL T 900F T</t>
  </si>
  <si>
    <t>251700Z 22011KT 15SM BKN035 BKN100 BKN220 20/15 A2966 RMKSC5AC1CI1 CI TR SLP047 DENSITY AL T 1000F T</t>
  </si>
  <si>
    <t>BKN035 | BKN100 | BKN220</t>
  </si>
  <si>
    <t>RMKSC5AC1CI1 CI TR SLP047 DENSITY AL T 1000F T</t>
  </si>
  <si>
    <t>251600Z 18014KT 15SM FEW030 SCT040 SCT200 21/14 A2970 RMKSC1SC2CI1 SLP059 DENSITY AL T 1000F T</t>
  </si>
  <si>
    <t>FEW030 | SCT040 | SCT200</t>
  </si>
  <si>
    <t>RMKSC1SC2CI1 SLP059 DENSITY AL T 1000F T</t>
  </si>
  <si>
    <t>251500Z 18009KT 15SM BKN039 19/13 A2974 RMKSC6 SLP073 DENSITY AL T 700F T</t>
  </si>
  <si>
    <t>RMKSC6 SLP073 DENSITY AL T 700F T</t>
  </si>
  <si>
    <t>251400Z 18006KT 130V200 15SM SCT045 SCT240 17/13 A2977 RMKSC3CI1 CI TR SLP085 DENSITY AL T 500F T</t>
  </si>
  <si>
    <t>RMKSC3CI1 CI TR SLP085 DENSITY AL T 500F T</t>
  </si>
  <si>
    <t>251300Z 17006KT 15SM FEW050 SCT070 SCT240 14/11 A2981 RMKSC1AC2CI1 SLP098</t>
  </si>
  <si>
    <t>FEW050 | SCT070 | SCT240</t>
  </si>
  <si>
    <t>RMKSC1AC2CI1 SLP098</t>
  </si>
  <si>
    <t>242000Z 32004KT 290V350 15SM FEW035 FEW090 15/10 A3011 RMKSC1AC1 SC TR AC TR LA ST STFD OBS/NEXT 251300 UT C SLP198</t>
  </si>
  <si>
    <t>RMKSC1AC1 SC TR AC TR LA ST STFD OBS/NEXT 251300 UT C SLP198</t>
  </si>
  <si>
    <t>241900Z 31007KT 250V330 15SM FEW003 FEW080 15/09 A3013 RMKSC1AC1 SC TR AC TR SLP205</t>
  </si>
  <si>
    <t>FEW003 | FEW080</t>
  </si>
  <si>
    <t>RMKSC1AC1 SC TR AC TR SLP205</t>
  </si>
  <si>
    <t>241800Z 26006KT 15SM FEW025 FEW080 15/09 A3014 RMKSC1AC1 SC TR AC TR SLP209</t>
  </si>
  <si>
    <t>241700Z 25006KT 15SM FEW020 FEW046 16/09 A3016 RMKSC1SC1 SLP216</t>
  </si>
  <si>
    <t>FEW020 | FEW046</t>
  </si>
  <si>
    <t>RMKSC1SC1 SLP216</t>
  </si>
  <si>
    <t>241600Z 29003KT 210V310 15SM SCT045 14/10 A3017 RMKSC3 SLP219</t>
  </si>
  <si>
    <t>241500Z 25004KT 190V260 15SM FEW070 FEW120 14/10 A3017 RMKAC1AC1 AC TR AC TR SLP220</t>
  </si>
  <si>
    <t>RMKAC1AC1 AC TR AC TR SLP220</t>
  </si>
  <si>
    <t>241400Z 21004KT 15SM FEW070 12/10 A3018 RMKAC1 AC TR SLP223</t>
  </si>
  <si>
    <t>241300Z 18004KT 15SM FEW065 09/09 A3018 RMKSC1 SC TR OB T AKEN +07 SLP221</t>
  </si>
  <si>
    <t>RMKSC1 SC TR OB T AKEN +07 SLP221</t>
  </si>
  <si>
    <t>232000Z 32008KT 15SM FEW040 16/11 A3006 RMKSC1 LA ST STFD OBS/NEXT241300 UT C SLP182</t>
  </si>
  <si>
    <t>RMKSC1 LA ST STFD OBS/NEXT241300 UT C SLP182</t>
  </si>
  <si>
    <t>231900Z 31008KT 15SM FEW039 17/11 A3006 RMKSC2 SLP182</t>
  </si>
  <si>
    <t>231800Z 02005KT 330V040 15SM SCT036 17/10 A3006 RMKSC3 OB T AKEN +07 SLP182</t>
  </si>
  <si>
    <t>RMKSC3 OB T AKEN +07 SLP182</t>
  </si>
  <si>
    <t>231700Z 04007KT 020V100 15SM BKN030 17/10 A3006 RMKSC5 SLP182</t>
  </si>
  <si>
    <t>RMKSC5 SLP182</t>
  </si>
  <si>
    <t>231600Z 05004KT 020V080 15SM SCT032 15/11 A3006 RMKSC3 SLP180</t>
  </si>
  <si>
    <t>231500Z 09007KT 020V120 15SM SCT020 16/11 A3006 RMKSC3 SLP180</t>
  </si>
  <si>
    <t>231400Z 06006KT 15SM FEW012 14/11 A3005 RMKSC1 SLP177</t>
  </si>
  <si>
    <t>231300Z 07005KT 030V100 15SM FEW004 FEW030 FEW070 12/11 A3003 RMKCF1SC1AC1 CF TR SC TR AC TR SLP173</t>
  </si>
  <si>
    <t>FEW004 | FEW030 | FEW070</t>
  </si>
  <si>
    <t>RMKCF1SC1AC1 CF TR SC TR AC TR SLP173</t>
  </si>
  <si>
    <t>222000Z 29004KT 5SM BR BKN005 OVC015 13/13 A2983 RMKSF7SF1 LA ST STFD OBS/NEXT 231300 UT C SLP103</t>
  </si>
  <si>
    <t>RMKSF7SF1 LA ST STFD OBS/NEXT 231300 UT C SLP103</t>
  </si>
  <si>
    <t>221900Z 26005KT 15SM BKN008 OVC020 14/13 A2983 RMKSC6SC2 OB T AKEN +07 SLP102</t>
  </si>
  <si>
    <t>RMKSC6SC2 OB T AKEN +07 SLP102</t>
  </si>
  <si>
    <t>221800Z VRB02KT 12SM BKN005 OVC020 14/13 A2983 RMKSF6SC2 SLP104</t>
  </si>
  <si>
    <t>RMKSF6SC2 SLP104</t>
  </si>
  <si>
    <t>221700Z VRB02KT 10SM VCSH BKN009 OVC015 14/12 A2983 RMKSF6SC2 SLP105</t>
  </si>
  <si>
    <t>RMKSF6SC2 SLP105</t>
  </si>
  <si>
    <t>221600Z VRB02KT 12SM VCSH FEW005 OVC012 13/12 A2983 RMKCF1SF7 SLP104</t>
  </si>
  <si>
    <t>RMKCF1SF7 SLP104</t>
  </si>
  <si>
    <t>221500Z 00000KT 15SM OVC015 13/12 A2983 RMKSC8 SLP103</t>
  </si>
  <si>
    <t>221400Z 19003KT 10SM -D Z OVC020 13/11 A2983 RMKSF8 OB T AKEN +10 SLP103</t>
  </si>
  <si>
    <t>RMKSF8 OB T AKEN +10 SLP103</t>
  </si>
  <si>
    <t>221300Z 14004KT 12SM -RA OVC012 12/12 A2983 RMKSC8 SLP102</t>
  </si>
  <si>
    <t>211900Z 22004KT 15SM SCT100 BKN150 BKN220 17/09 A2991 RMKAC3AC3CS1 LA ST STFD OBS/NEXT 221300 UT C SLP132 DENSITY AL T 400F T</t>
  </si>
  <si>
    <t>SCT100 | BKN150 | BKN220</t>
  </si>
  <si>
    <t>RMKAC3AC3CS1 LA ST STFD OBS/NEXT 221300 UT C SLP132 DENSITY AL T 400F T</t>
  </si>
  <si>
    <t>211800Z 19007KT 15SM SCT100 BKN170 BKN220 17/08 A2993 RMKAC3AC3CS1 SLP136 DENSITY AL T 300F T</t>
  </si>
  <si>
    <t>SCT100 | BKN170 | BKN220</t>
  </si>
  <si>
    <t>RMKAC3AC3CS1 SLP136 DENSITY AL T 300F T</t>
  </si>
  <si>
    <t>211700Z 20007KT 15SM FEW120 SCT130 BKN170 BKN230 16/09 A2995 RMKAC2AC1AC2CS2 SLP143</t>
  </si>
  <si>
    <t>FEW120 | SCT130 | BKN170 | BKN230</t>
  </si>
  <si>
    <t>RMKAC2AC1AC2CS2 SLP143</t>
  </si>
  <si>
    <t>211600Z 20009KT 15SM FEW130 SCT150 BKN200 16/08 A2998 RMKAC2AC2CI1 SLP153</t>
  </si>
  <si>
    <t>FEW130 | SCT150 | BKN200</t>
  </si>
  <si>
    <t>RMKAC2AC2CI1 SLP153</t>
  </si>
  <si>
    <t>211500Z 16005KT 15SM FEW076 BKN120 11/07 A2999 RMKAC2AC4 SLP159</t>
  </si>
  <si>
    <t>FEW076 | BKN120</t>
  </si>
  <si>
    <t>RMKAC2AC4 SLP159</t>
  </si>
  <si>
    <t>211400Z 18007KT 15SM -RA BKN110 BKN170 10/05 A3002 RMKAC5AC2 SLP168</t>
  </si>
  <si>
    <t>CZFA</t>
  </si>
  <si>
    <t>192200Z 34003KT 30SM FEW010 FEW030 BKN073 02/M03 A2972 RMKSC1SC1AC7 SC TR SC TR LA ST STFD OBS/NXT 201400Z SLP103</t>
  </si>
  <si>
    <t>FEW010 | FEW030 | BKN073</t>
  </si>
  <si>
    <t>RMKSC1SC1AC7 SC TR SC TR LA ST STFD OBS/NXT 201400Z SLP103</t>
  </si>
  <si>
    <t>192100Z 33003KT 310V010 30SM FEW010 FEW030 BKN071 01/M03 A2972 RMKSC1CU1AC7 SC TR CU TR SLP104</t>
  </si>
  <si>
    <t>FEW010 | FEW030 | BKN071</t>
  </si>
  <si>
    <t>RMKSC1CU1AC7 SC TR CU TR SLP104</t>
  </si>
  <si>
    <t>192000Z 32003KT 280V360 30SM FEW010 FEW030 BKN070 00/M03 A2971 RMKCF1SC1AC7 CF TR SC TR SLP101</t>
  </si>
  <si>
    <t>FEW010 | FEW030 | BKN070</t>
  </si>
  <si>
    <t>RMKCF1SC1AC7 CF TR SC TR SLP101</t>
  </si>
  <si>
    <t>191900Z VRB02KT 30SM FEW010 FEW033 BKN069 M00/M02 A2970 RMKCF1SC1AC7 CF TR SC TR SLP098</t>
  </si>
  <si>
    <t>FEW010 | FEW033 | BKN069</t>
  </si>
  <si>
    <t>RMKCF1SC1AC7 CF TR SC TR SLP098</t>
  </si>
  <si>
    <t>191800Z 00000KT 30SM FEW010 FEW030 BKN070 M01/M02 A2970 RMKST1SC1AC7 ST TR SC TR SLP096</t>
  </si>
  <si>
    <t>RMKST1SC1AC7 ST TR SC TR SLP096</t>
  </si>
  <si>
    <t>191700Z 32003KT 30SM FEW005 FEW032 BKN070 M02/M03 A2969 RMKST1SC2AC5 ST TR SLP094</t>
  </si>
  <si>
    <t>FEW005 | FEW032 | BKN070</t>
  </si>
  <si>
    <t>RMKST1SC2AC5 ST TR SLP094</t>
  </si>
  <si>
    <t>191600Z 31005KT 30SM FEW005 BKN031 BKN072 M02/M02 A2969 RMKSC1SC5AC2 SC TR SLP092</t>
  </si>
  <si>
    <t>FEW005 | BKN031 | BKN072</t>
  </si>
  <si>
    <t>RMKSC1SC5AC2 SC TR SLP092</t>
  </si>
  <si>
    <t>191521Z 32004KT 30SM FEW005 FEW020 SCT033 BKN073 M02/M02 A2967 RMKSC1SC1SC4AC2 SC TR SC TR SLP088</t>
  </si>
  <si>
    <t>FEW005 | FEW020 | SCT033 | BKN073</t>
  </si>
  <si>
    <t>RMKSC1SC1SC4AC2 SC TR SC TR SLP088</t>
  </si>
  <si>
    <t>191500Z 00000KT 30SM FEW065 FEW073 M03/M03 A2967 RMKSC1AC2 SC TR FROIN SLP087</t>
  </si>
  <si>
    <t>FEW065 | FEW073</t>
  </si>
  <si>
    <t>RMKSC1AC2 SC TR FROIN SLP087</t>
  </si>
  <si>
    <t>191400Z 28003KT 30SM SCT073 SCT240 M01/M02 A2965 RMKAC3CI1 ICEON INDICA TORSLP079</t>
  </si>
  <si>
    <t>SCT073 | SCT240</t>
  </si>
  <si>
    <t>RMKAC3CI1 ICEON INDICA TORSLP079</t>
  </si>
  <si>
    <t>182200Z 33002KT 30SM FEW055T CU SCT075 BKN240 05/M01 A2950 RMKT CU1AC3CC2 LA ST STFD OBS/NXT 191400Z SLP021</t>
  </si>
  <si>
    <t>RMKT CU1AC3CC2 LA ST STFD OBS/NXT 191400Z SLP021</t>
  </si>
  <si>
    <t>182100Z 00000KT 30SM FEW042 FEW057 SCT077 BKN240 03/M01 A2950 RMKSC1SC1AC3CC3 SC TR SLP026</t>
  </si>
  <si>
    <t>FEW042 | FEW057 | SCT077 | BKN240</t>
  </si>
  <si>
    <t>RMKSC1SC1AC3CC3 SC TR SLP026</t>
  </si>
  <si>
    <t>182000Z VRB02KT 30SM FEW045 BKN076 02/M01 A2951 RMKSC1AC7 SC TR SLP030</t>
  </si>
  <si>
    <t>RMKSC1AC7 SC TR SLP030</t>
  </si>
  <si>
    <t>181900Z 00000KT 30SM FEW045 BKN075 01/M02 A2951 RMKSC1AC6 SLP031</t>
  </si>
  <si>
    <t>FEW045 | BKN075</t>
  </si>
  <si>
    <t>RMKSC1AC6 SLP031</t>
  </si>
  <si>
    <t>181800Z 00000KT 30SM FEW052 BKN089 00/M02 A2952 RMKSC2AC5 SLP033</t>
  </si>
  <si>
    <t>FEW052 | BKN089</t>
  </si>
  <si>
    <t>RMKSC2AC5 SLP033</t>
  </si>
  <si>
    <t>181700Z VRB02KT 30SM - SN BKN055 BKN084 M00/M02 A2952 RMKSC5AC2 - SN INTMT SLP033</t>
  </si>
  <si>
    <t>BKN055 | BKN084</t>
  </si>
  <si>
    <t>RMKSC5AC2 - SN INTMT SLP033</t>
  </si>
  <si>
    <t>181600Z 00000KT 30SM - SN SCT053 BKN075 BKN083 M00/M02 A2952 RMKSC3AC2AC2 - SN INTMT SLP031</t>
  </si>
  <si>
    <t>SCT053 | BKN075 | BKN083</t>
  </si>
  <si>
    <t>RMKSC3AC2AC2 - SN INTMT SLP031</t>
  </si>
  <si>
    <t>181533Z 13004KT 30SM - SN BKN064 BKN070 00/M02 A2952 RMKSC5AC2 - SN INTMT SLP031</t>
  </si>
  <si>
    <t>181533Z</t>
  </si>
  <si>
    <t>BKN064 | BKN070</t>
  </si>
  <si>
    <t>RMKSC5AC2 - SN INTMT SLP031</t>
  </si>
  <si>
    <t>181518Z 14004KT 30SM FEW048 FEW063 BKN072 00/M02 A2952 RMKSC1SC2AC5 SC TR SLP030</t>
  </si>
  <si>
    <t>FEW048 | FEW063 | BKN072</t>
  </si>
  <si>
    <t>RMKSC1SC2AC5 SC TR SLP030</t>
  </si>
  <si>
    <t>181500Z 13004KT 080V150 30SM - SN FEW048 BKN069 00/M02 A2952 RMKSC1AC6 SLP031</t>
  </si>
  <si>
    <t>FEW048 | BKN069</t>
  </si>
  <si>
    <t>181427Z 12004KT 30SM FEW047 BKN070 M00/M02 A2953 RMKSC1AC6 SLP032</t>
  </si>
  <si>
    <t>FEW047 | BKN070</t>
  </si>
  <si>
    <t>RMKSC1AC6 SLP032</t>
  </si>
  <si>
    <t>181400Z 12004KT 30SM - SN SCT055 BKN078 00/M02 A2953 RMKSC3AC4 SLP033</t>
  </si>
  <si>
    <t>SCT055 | BKN078</t>
  </si>
  <si>
    <t>RMKSC3AC4 SLP033</t>
  </si>
  <si>
    <t>172200Z 31009KT 30SM SCT050 BKN100 08/M02 A2947 RMKSC4AC3 LA ST STFD OBS/NXT 181400Z SLP009 DENSITY AL T 2600F T</t>
  </si>
  <si>
    <t>RMKSC4AC3 LA ST STFD OBS/NXT 181400Z SLP009 DENSITY AL T 2600F T</t>
  </si>
  <si>
    <t>172100Z 30006KT 260V320 30SM FEW078 SCT100 BKN110 07/M02 A2946 RMKAC2AC2AC2 SLP006 DENSITY AL T 2600F T</t>
  </si>
  <si>
    <t>FEW078 | SCT100 | BKN110</t>
  </si>
  <si>
    <t>RMKAC2AC2AC2 SLP006 DENSITY AL T 2600F T</t>
  </si>
  <si>
    <t>172000Z 30006KT 30SM FEW065 FEW096 BKN110 BKN140 07/M02 A2946 RMKSC1AC1AC3AC1 SLP005</t>
  </si>
  <si>
    <t>FEW065 | FEW096 | BKN110 | BKN140</t>
  </si>
  <si>
    <t>RMKSC1AC1AC3AC1 SLP005</t>
  </si>
  <si>
    <t>171900Z VRB02KT 30SM FEW065 FEW080 SCT097 SCT150 04/M02 A2944 RMKSC1AC1AC2AC1 AC TR SLP002</t>
  </si>
  <si>
    <t>FEW065 | FEW080 | SCT097 | SCT150</t>
  </si>
  <si>
    <t>RMKSC1AC1AC2AC1 AC TR SLP002</t>
  </si>
  <si>
    <t>171800Z VRB02KT 30SM FEW066 FEW087 SCT150 02/M02 A2944 RMKAC1AC1AC2 SLP001</t>
  </si>
  <si>
    <t>FEW066 | FEW087 | SCT150</t>
  </si>
  <si>
    <t>RMKAC1AC1AC2 SLP001</t>
  </si>
  <si>
    <t>171700Z VRB02KT 30SM FEW065 FEW140 M01/M03 A2942 RMKSC1AC1 SLP999</t>
  </si>
  <si>
    <t>FEW065 | FEW140</t>
  </si>
  <si>
    <t>RMKSC1AC1 SLP999</t>
  </si>
  <si>
    <t>171600Z 24003KT 120V280 30SM FEW063 SCT140 SCT180 M03/M04 A2940 RMKSC2AC1AC1 SLP994</t>
  </si>
  <si>
    <t>FEW063 | SCT140 | SCT180</t>
  </si>
  <si>
    <t>RMKSC2AC1AC1 SLP994</t>
  </si>
  <si>
    <t>171500Z 00000KT 30SM FEW065 SCT160 BKN190 M02/M04 A2939 RMKSC2AC1AC2 SLP986</t>
  </si>
  <si>
    <t>FEW065 | SCT160 | BKN190</t>
  </si>
  <si>
    <t>RMKSC2AC1AC2 SLP986</t>
  </si>
  <si>
    <t>171400Z VRB02KT 30SM SCT070 BKN200 M00/M03 A2938 RMKAC3CC2 SLP980</t>
  </si>
  <si>
    <t>RMKAC3CC2 SLP980</t>
  </si>
  <si>
    <t>162200Z 22012G18KT 180V280 30SM SCT065 BKN080 11/M03 A2920 RMKSC4AC2 CU A SOCTD ACSL LA ST STFD OBS/NXT 171400Z SLP912 DENSITY AL T 3300F T 202510162100 METAR CZFA 162100Z 31005G16KT 230V340 30SM SCT064 BKN080 BKN160 08/M02 A2919 RMKSC3AC2AC2 AC LENT SLP912 DENSITY AL T 3000F T</t>
  </si>
  <si>
    <t>SCT065 | BKN080 | SCT064 | BKN080 | BKN160</t>
  </si>
  <si>
    <t>RMKSC4AC2 CU A SOCTD ACSL LA ST STFD OBS/NXT 171400Z SLP912 DENSITY AL T 3300F T 202510162100 METAR CZFA 162100Z 31005G16KT 230V340 30SM SCT064 BKN080 BKN160 08/M02 A2919 RMKSC3AC2AC2 AC LENT SLP912 DENSITY AL T 3000F T</t>
  </si>
  <si>
    <t>162000Z 00000KT 30SM BKN063 08/M01 A2919 RMKSC7 SLP911 DENSITY AL T 2900F T</t>
  </si>
  <si>
    <t>RMKSC7 SLP911 DENSITY AL T 2900F T</t>
  </si>
  <si>
    <t>161900Z 16004KT 30SM BKN063 BKN075 07/M00 A2919 RMKSC5AC2 AC LENT SLP909 DENSITY AL T 2900F T</t>
  </si>
  <si>
    <t>BKN063 | BKN075</t>
  </si>
  <si>
    <t>RMKSC5AC2 AC LENT SLP909 DENSITY AL T 2900F T</t>
  </si>
  <si>
    <t>161800Z 13010KT 30SM SCT062 SCT075 BKN120 BKN180 04/M00 A2919 RMKSC3AC1AC2AC1 L WR AC LENT SLP915</t>
  </si>
  <si>
    <t>SCT062 | SCT075 | BKN120 | BKN180</t>
  </si>
  <si>
    <t>RMKSC3AC1AC2AC1 L WR AC LENT SLP915</t>
  </si>
  <si>
    <t>161700Z 16011KT 30SM SCT062 BKN075 BKN180 03/M00 A2920 RMKSC4AC2AC1 L WR AC LENT SLP919</t>
  </si>
  <si>
    <t>SCT062 | BKN075 | BKN180</t>
  </si>
  <si>
    <t>RMKSC4AC2AC1 L WR AC LENT SLP919</t>
  </si>
  <si>
    <t>161600Z 17009KT 30SM SCT061 03/M00 A2920 RMKSC3 SLP918</t>
  </si>
  <si>
    <t>RMKSC3 SLP918</t>
  </si>
  <si>
    <t>161500Z VRB02KT 30SM SCT061 03/M00 A2921 RMKSC3 SLP920</t>
  </si>
  <si>
    <t>RMKSC3 SLP920</t>
  </si>
  <si>
    <t>161400Z 15011G16KT 30SM SCT061 BKN100 03/00 A2922 RMKSC4AC2 SLP925</t>
  </si>
  <si>
    <t>SCT061 | BKN100</t>
  </si>
  <si>
    <t>RMKSC4AC2 SLP925</t>
  </si>
  <si>
    <t>152200Z 30003KT 250V340 30SM BKN180 OVC250 06/M03 A2987 RMKA S5CI3 LA ST STFD OBS/NXT 151400Z SLP147</t>
  </si>
  <si>
    <t>BKN180 | OVC250</t>
  </si>
  <si>
    <t>RMKA S5CI3 LA ST STFD OBS/NXT 151400Z SLP147</t>
  </si>
  <si>
    <t>152100Z VRB02KT 30SM BKN200 06/M02 A2989 RMKCS7 HALO SLP156</t>
  </si>
  <si>
    <t>RMKCS7 HALO SLP156</t>
  </si>
  <si>
    <t>152000Z 31004KT 280V340 30SM FEW040 SCT200 BKN240 06/M02 A2990 RMKSC1CS2CI2 HALO SLP159</t>
  </si>
  <si>
    <t>FEW040 | SCT200 | BKN240</t>
  </si>
  <si>
    <t>RMKSC1CS2CI2 HALO SLP159</t>
  </si>
  <si>
    <t>151900Z 30007KT 260V330 30SM FEW040 SCT200 BKN240 05/M02 A2990 RMKSC1CS2CI3 HALO SLP158</t>
  </si>
  <si>
    <t>RMKSC1CS2CI3 HALO SLP158</t>
  </si>
  <si>
    <t>151800Z 31004KT 270V340 30SM FEW030 FEW240 04/M02 A2988 RMKCU1CI1 SLP151</t>
  </si>
  <si>
    <t>RMKCU1CI1 SLP151</t>
  </si>
  <si>
    <t>151700Z 31007KT 30SM FEW044 03/M02 A2989 RMKSC2 SLP156</t>
  </si>
  <si>
    <t>151600Z 29005KT 30SM SCT044 03/M01 A2989 RMKSC4 SLP155</t>
  </si>
  <si>
    <t>151500Z 29008G16KT 250V320 30SM BKN040 03/M01 A2986 RMKSC5 SLP140</t>
  </si>
  <si>
    <t>RMKSC5 SLP140</t>
  </si>
  <si>
    <t>151400Z VRB07KT 30SM SCT048 BKN200 04/M01 A2984 RMKSC4CI1 SLP133</t>
  </si>
  <si>
    <t>SCT048 | BKN200</t>
  </si>
  <si>
    <t>RMKSC4CI1 SLP133</t>
  </si>
  <si>
    <t>142200Z 14007KT 30SM SCT060 SCT075 OVC160 07/03 A2956 RMKSC3AC1A S4 AC LENT LA ST STFD OBS/NXT 151400Z SLP046</t>
  </si>
  <si>
    <t>SCT060 | SCT075 | OVC160</t>
  </si>
  <si>
    <t>RMKSC3AC1A S4 AC LENT LA ST STFD OBS/NXT 151400Z SLP046</t>
  </si>
  <si>
    <t>142100Z 15008KT 30SM BKN060 OVC090 06/03 A2961 RMKSC5A S3 SLP063</t>
  </si>
  <si>
    <t>RMKSC5A S3 SLP063</t>
  </si>
  <si>
    <t>142000Z 13004KT 30SM SCT048 BKN070 OVC100 03/02 A2965 RMKSC3AC3A S2 SLP079</t>
  </si>
  <si>
    <t>SCT048 | BKN070 | OVC100</t>
  </si>
  <si>
    <t>RMKSC3AC3A S2 SLP079</t>
  </si>
  <si>
    <t>141900Z 13006KT 060V140 30SM FEW030 BKN050 OVC095 01/00 A2967 RMKSC1SC6AC1 SLP087</t>
  </si>
  <si>
    <t>FEW030 | BKN050 | OVC095</t>
  </si>
  <si>
    <t>RMKSC1SC6AC1 SLP087</t>
  </si>
  <si>
    <t>141817Z 13006KT 30SM FEW030 OVC050 00/M00 A2969 RMKSC2SC6 SLP093</t>
  </si>
  <si>
    <t>RMKSC2SC6 SLP093</t>
  </si>
  <si>
    <t>141800Z 15007KT 30SM -FZRA OVC050 M00/M01 A2970 RMKSC8 SLP098</t>
  </si>
  <si>
    <t>141700Z 14005KT 30SM -FZRA BKN055 OVC110 M00/M01 A2972 RMKSC5A S3 SLP105</t>
  </si>
  <si>
    <t>RMKSC5A S3 SLP105</t>
  </si>
  <si>
    <t>141655Z 14006KT 30SM -FZRA BKN055 OVC110 M00/M01 A2973 RMKSC5A S3 SLP107</t>
  </si>
  <si>
    <t>141655Z</t>
  </si>
  <si>
    <t>RMKSC5A S3 SLP107</t>
  </si>
  <si>
    <t>141600Z 00000KT 30SM FEW050 FEW070 BKN120 OVC160 M02/M03 A2974 RMKSC1AC1A S5AC1 SLP113</t>
  </si>
  <si>
    <t>FEW050 | FEW070 | BKN120 | OVC160</t>
  </si>
  <si>
    <t>RMKSC1AC1A S5AC1 SLP113</t>
  </si>
  <si>
    <t>141500Z VRB04KT 30SM FEW045 OVC130 M02/M02 A2975 RMKSC1AC7 SLP112</t>
  </si>
  <si>
    <t>FEW045 | OVC130</t>
  </si>
  <si>
    <t>RMKSC1AC7 SLP112</t>
  </si>
  <si>
    <t>141400Z 22003KT 30SM SCT062 BKN140 BKN170 M03/M04 A2976 RMKSC3AC3AC1 FROIN SLP118</t>
  </si>
  <si>
    <t>SCT062 | BKN140 | BKN170</t>
  </si>
  <si>
    <t>RMKSC3AC3AC1 FROIN SLP118</t>
  </si>
  <si>
    <t>132200Z 00000KT 30SM BKN047 04/M02 A2964 RMKSC7 LA ST STFD OBS/NXT 141400Z SLP074</t>
  </si>
  <si>
    <t>RMKSC7 LA ST STFD OBS/NXT 141400Z SLP074</t>
  </si>
  <si>
    <t>132100Z VRB02KT 30SM OVC045 02/M03 A2964 RMKSC8 SLP078</t>
  </si>
  <si>
    <t>132051Z 07003KT 030V140 30SM OVC045 01/M03 A2965 RMKSC8 PRESFR SLP079</t>
  </si>
  <si>
    <t>RMKSC8 PRESFR SLP079</t>
  </si>
  <si>
    <t>132000Z 09004KT 060V120 30SM - SN OVC044 01/M04 A2968 RMKSC8 SLP091</t>
  </si>
  <si>
    <t>131900Z 09005KT 020V130 30SM OVC045 00/M04 A2971 RMKSC8 SLP101</t>
  </si>
  <si>
    <t>131845Z 13007KT 070V150 30SM OVC044 00/M04 A2971 RMKSC8 SLP104</t>
  </si>
  <si>
    <t>131845Z</t>
  </si>
  <si>
    <t>131800Z 10005KT 030V120 30SM - SN FEW020 OVC048 M01/M05 A2973 RMKSC1SC7 PRESFR SLP111</t>
  </si>
  <si>
    <t>RMKSC1SC7 PRESFR SLP111</t>
  </si>
  <si>
    <t>131700Z 11006KT 30SM OVC048 M00/M05 A2976 RMKSC8 SLP119</t>
  </si>
  <si>
    <t>131600Z 13006KT 30SM SCT065 BKN082 OVC098 M01/M05 A2978 RMKSC4AC2AC2 SLP129</t>
  </si>
  <si>
    <t>SCT065 | BKN082 | OVC098</t>
  </si>
  <si>
    <t>RMKSC4AC2AC2 SLP129</t>
  </si>
  <si>
    <t>131500Z 11003KT 070V150 30SM BKN075 OVC083 M01/M05 A2981 RMKAC5AC3 SLP137</t>
  </si>
  <si>
    <t>BKN075 | OVC083</t>
  </si>
  <si>
    <t>RMKAC5AC3 SLP137</t>
  </si>
  <si>
    <t>131425Z 11005KT 30SM FEW054 BKN085 OVC100 M01/M05 A2982 RMKSC1AC5AC3 SC TR SLP139</t>
  </si>
  <si>
    <t>FEW054 | BKN085 | OVC100</t>
  </si>
  <si>
    <t>RMKSC1AC5AC3 SC TR SLP139</t>
  </si>
  <si>
    <t>131400Z 11002KT 30SM - SN FEW056 BKN085 OVC100 M01/M05 A2983 RMKSC1AC5AC2 PCPN VR Y LGTSLP144</t>
  </si>
  <si>
    <t>FEW056 | BKN085 | OVC100</t>
  </si>
  <si>
    <t>RMKSC1AC5AC2 PCPN VR Y LGTSLP144</t>
  </si>
  <si>
    <t>122200Z 10004KT 040V140 30SM BKN093 OVC110 M02/M07 A2997 RMKAC6AC2 LA ST STFD OBS/NXT 131400Z SLP198</t>
  </si>
  <si>
    <t>BKN093 | OVC110</t>
  </si>
  <si>
    <t>RMKAC6AC2 LA ST STFD OBS/NXT 131400Z SLP198</t>
  </si>
  <si>
    <t>122100Z 11005KT 060V130 30SM BKN120 BKN150 M03/M07 A2999 RMKAC5AC2 PRESFR SLP205</t>
  </si>
  <si>
    <t>RMKAC5AC2 PRESFR SLP205</t>
  </si>
  <si>
    <t>122000Z 10004KT 060V130 30SM FEW120 BKN150 BKN200 M04/M08 A3001 RMKAC1AC6CC1 CC TR SLP214</t>
  </si>
  <si>
    <t>RMKAC1AC6CC1 CC TR SLP214</t>
  </si>
  <si>
    <t>121900Z 10007KT 070V140 30SM FEW120 FEW150 BKN170 BKN220 M05/M09 A3004 RMKAC1AC5AC1CC1 AC TR SLP224</t>
  </si>
  <si>
    <t>FEW120 | FEW150 | BKN170 | BKN220</t>
  </si>
  <si>
    <t>RMKAC1AC5AC1CC1 AC TR SLP224</t>
  </si>
  <si>
    <t>121800Z 10005KT 050V130 30SM FEW160 BKN180 BKN220 M07/M09 A3005 RMKAC2AC3CC2 SLP227</t>
  </si>
  <si>
    <t>RMKAC2AC3CC2 SLP227</t>
  </si>
  <si>
    <t>121700Z 11006KT 070V140 30SM BKN150 BKN180 M09/M10 A3006 RMKAC1AC6 SLP231</t>
  </si>
  <si>
    <t>RMKAC1AC6 SLP231</t>
  </si>
  <si>
    <t>121600Z 12007KT 30SM FEW120 SCT190 BKN220 M09/M10 A3008 RMKAC2AC2CC2 FROIN SLP239</t>
  </si>
  <si>
    <t>FEW120 | SCT190 | BKN220</t>
  </si>
  <si>
    <t>RMKAC2AC2CC2 FROIN SLP239</t>
  </si>
  <si>
    <t>121500Z 12006KT 30SM FEW170 BKN230 M09/M10 A3011 RMKAC1CC6 FROIN SLP247</t>
  </si>
  <si>
    <t>RMKAC1CC6 FROIN SLP247</t>
  </si>
  <si>
    <t>121400Z 14005KT 30SM BKN230 M09/M10 A3012 RMKCC5 FROIN SLP251</t>
  </si>
  <si>
    <t>RMKCC5 FROIN SLP251</t>
  </si>
  <si>
    <t>112200Z 30005KT 270V330 30SM FEW030 BKN044 BKN051 02/M06 A3006 RMKSC1SC6SC1 SC TR LA ST STFD OBS/NXT 121400Z SLP219</t>
  </si>
  <si>
    <t>FEW030 | BKN044 | BKN051</t>
  </si>
  <si>
    <t>RMKSC1SC6SC1 SC TR LA ST STFD OBS/NXT 121400Z SLP219</t>
  </si>
  <si>
    <t>112100Z 32005KT 30SM FEW031 SCT044 BKN066 BKN087 01/M05 A3005 RMKSC1SC3AC2AC1 SLP216</t>
  </si>
  <si>
    <t>FEW031 | SCT044 | BKN066 | BKN087</t>
  </si>
  <si>
    <t>RMKSC1SC3AC2AC1 SLP216</t>
  </si>
  <si>
    <t>112000Z 30008KT 240V330 30SM FEW028 FEW047 SCT089 02/M06 A3004 RMKSC1SC1AC2 SLP214</t>
  </si>
  <si>
    <t>FEW028 | FEW047 | SCT089</t>
  </si>
  <si>
    <t>RMKSC1SC1AC2 SLP214</t>
  </si>
  <si>
    <t>111900Z 31004KT 290V350 30SM FEW022 SCT033 BKN063 M00/M04 A3004 RMKSC1SC2SC3 SLP216</t>
  </si>
  <si>
    <t>FEW022 | SCT033 | BKN063</t>
  </si>
  <si>
    <t>RMKSC1SC2SC3 SLP216</t>
  </si>
  <si>
    <t>111800Z 29007KT 250V310 30SM FEW026 FEW057 SCT065 BKN081 00/M05 A3004 RMKSC1SC2SC2AC2 SC TR SLP213</t>
  </si>
  <si>
    <t>FEW026 | FEW057 | SCT065 | BKN081</t>
  </si>
  <si>
    <t>RMKSC1SC2SC2AC2 SC TR SLP213</t>
  </si>
  <si>
    <t>111750Z 27007KT 30SM FEW026 SCT056 BKN081 M00/M04 A3004 RMKSC1SC3AC3 SC TR SLP214</t>
  </si>
  <si>
    <t>111750Z</t>
  </si>
  <si>
    <t>FEW026 | SCT056 | BKN081</t>
  </si>
  <si>
    <t>RMKSC1SC3AC3 SC TR SLP214</t>
  </si>
  <si>
    <t>111700Z 30004KT 30SM - SN FEW027 BKN056 M01/M04 A3003 RMKSC1SC6 PCPN VR Y LGTSLP213</t>
  </si>
  <si>
    <t>FEW027 | BKN056</t>
  </si>
  <si>
    <t>RMKSC1SC6 PCPN VR Y LGTSLP213</t>
  </si>
  <si>
    <t>111600Z 28005KT 30SM - SN FEW035 BKN054 M01/M04 A3001 RMKSC2SC5 SLP206</t>
  </si>
  <si>
    <t>FEW035 | BKN054</t>
  </si>
  <si>
    <t>111500Z 00000KT 30SM - SN BKN035 OVC045 M01/M04 A3001 RMKSC6SC2 SLP204</t>
  </si>
  <si>
    <t>RMKSC6SC2 SLP204</t>
  </si>
  <si>
    <t>111400Z 27005KT 30SM - SN FEW020 FEW034 BKN050 M01/M04 A3001 RMKSC1SC1SC6 SC TR PCPN VR Y LGTSLP202</t>
  </si>
  <si>
    <t>FEW020 | FEW034 | BKN050</t>
  </si>
  <si>
    <t>RMKSC1SC1SC6 SC TR PCPN VR Y LGTSLP202</t>
  </si>
  <si>
    <t>110500Z 30009KT 250V340 30SM FEW055 BKN075 01/M03 A2995 RMKSC2AC4 STNCLSD AF T MEDEV AC LA ST STFD OB/NXT 111400Z SLP184</t>
  </si>
  <si>
    <t>RMKSC2AC4 STNCLSD AF T MEDEV AC LA ST STFD OB/NXT 111400Z SLP184</t>
  </si>
  <si>
    <t>110400Z 30005KT 250V320 30SM BKN070 01/M03 A2995 RMKAC5 STNOPNFORMEDEV AC SLP181</t>
  </si>
  <si>
    <t>RMKAC5 STNOPNFORMEDEV AC SLP181</t>
  </si>
  <si>
    <t>110303Z 26012G17KT 30SM BKN070 02/M03 A2993 RMKAC5 STNOPNFORMEDEV AC SLP175</t>
  </si>
  <si>
    <t>RMKAC5 STNOPNFORMEDEV AC SLP175</t>
  </si>
  <si>
    <t>102200Z 29011G22KT 20SM FEW028 SCT055 SCT080 BKN110 03/M03 A2986 RMKSC1SC2AC1AC2 LA ST STFD OBS/NXT 111400Z SLP149</t>
  </si>
  <si>
    <t>FEW028 | SCT055 | SCT080 | BKN110</t>
  </si>
  <si>
    <t>RMKSC1SC2AC1AC2 LA ST STFD OBS/NXT 111400Z SLP149</t>
  </si>
  <si>
    <t>102100Z 29010G20KT 15SM FEW025 SCT045 BKN070 BKN110 03/M02 A2986 RMKSC2SC1AC3AC1 VISE 30 PK GSTPSTHR 31KT S SLP148</t>
  </si>
  <si>
    <t>FEW025 | SCT045 | BKN070 | BKN110</t>
  </si>
  <si>
    <t>RMKSC2SC1AC3AC1 VISE 30 PK GSTPSTHR 31KT S SLP148</t>
  </si>
  <si>
    <t>102000Z 30013G31KT 260V320 15SM FEW020 BKN070 BKN080 02/M02 A2984 RMKSC2AC3AC2 VISN 6 SLP143</t>
  </si>
  <si>
    <t>FEW020 | BKN070 | BKN080</t>
  </si>
  <si>
    <t>RMKSC2AC3AC2 VISN 6 SLP143</t>
  </si>
  <si>
    <t>101900Z 28015G28KT 10SM SCT020 BKN045 OVC090 02/M02 A2982 RMKSC3SC4AC1 VISN 3 SLP133</t>
  </si>
  <si>
    <t>SCT020 | BKN045 | OVC090</t>
  </si>
  <si>
    <t>RMKSC3SC4AC1 VISN 3 SLP133</t>
  </si>
  <si>
    <t>101820Z 29013G23KT 8SM SCT019 BKN030 OVC040 01/M01 A2979 RMKSC3SC4SC1 VISN 2/12 VISRDCD BY L W CLDSLP126</t>
  </si>
  <si>
    <t>101820Z</t>
  </si>
  <si>
    <t>SCT019 | BKN030 | OVC040</t>
  </si>
  <si>
    <t>RMKSC3SC4SC1 VISN 2/12 VISRDCD BY L W CLDSLP126</t>
  </si>
  <si>
    <t>101800Z 29010G18KT 5SM - SN SCT018 BKN025 OVC045 01/M00 A2979 RMKSC4SC3SC1 PCPN VR Y LGTVISRDCD BY L W CLDVISN 2 SLP123</t>
  </si>
  <si>
    <t>SCT018 | BKN025 | OVC045</t>
  </si>
  <si>
    <t>RMKSC4SC3SC1 PCPN VR Y LGTVISRDCD BY L W CLDVISN 2 SLP123</t>
  </si>
  <si>
    <t>101732Z 29009G20KT 1 3/4SM - SN SCT018 OVC040 01/M00 A2978 RMKSC4SC4 SLP120</t>
  </si>
  <si>
    <t>101700Z 29010G23KT 1SM - SN VV013 01/M00 A2977 RMKSN8 SLP117</t>
  </si>
  <si>
    <t>101600Z 30008G15KT 1 1/2SM - SN OVC010 01/00 A2974 RMKST8 SLP107</t>
  </si>
  <si>
    <t>101500Z 29006KT 2SM - SN OVC012 01/00 A2971 RMKST8 SLP098</t>
  </si>
  <si>
    <t>101448Z 28008KT 2SM - SN OVC012 01/00 A2971 RMKST8 SLP097</t>
  </si>
  <si>
    <t>101420Z 30007KT 1SM - SN VV007 01/00 A2971 RMKSN8 SLP098</t>
  </si>
  <si>
    <t>101400Z 29010KT 250V310 1 1/2SM -RA SN OVC008 01/01 A2971 RMKST8 SLP095</t>
  </si>
  <si>
    <t>092200Z 34003KT 300V010 30SM BKN047 OVC070 04/00 A3003 RMKSC5AC3 LA ST STFD OBS/NXT 101400Z SLP208</t>
  </si>
  <si>
    <t>RMKSC5AC3 LA ST STFD OBS/NXT 101400Z SLP208</t>
  </si>
  <si>
    <t>092100Z 00000KT 30SM SCT050 OVC070 03/M00 A3002 RMKSC4AC4 SLP207</t>
  </si>
  <si>
    <t>RMKSC4AC4 SLP207</t>
  </si>
  <si>
    <t>092000Z 00000KT 30SM OVC080 01/M01 A3003 RMKAC8 SLP210</t>
  </si>
  <si>
    <t>091900Z 00000KT 30SM OVC070 00/M01 A3003 RMKAC8 SLP212</t>
  </si>
  <si>
    <t>RMKAC8 SLP212</t>
  </si>
  <si>
    <t>091800Z 00000KT 30SM OVC070 M01/M02 A3003 RMKAC8 SLP211</t>
  </si>
  <si>
    <t>091700Z 00000KT 30SM BKN071 M01/M02 A3002 RMKAC7 SLP207</t>
  </si>
  <si>
    <t>091600Z VRB02KT 30SM BKN072 M02/M02 A3000 RMKAC7 FROIN SLP200</t>
  </si>
  <si>
    <t>RMKAC7 FROIN SLP200</t>
  </si>
  <si>
    <t>091500Z 15004KT 30SM SCT075 BKN220 M02/M03 A2999 RMKAC4CI1 FROIN SLP193</t>
  </si>
  <si>
    <t>RMKAC4CI1 FROIN SLP193</t>
  </si>
  <si>
    <t>091400Z VRB02KT 30SM FEW220 M03/M03 A2997 RMKCI1 FROIN SLP187</t>
  </si>
  <si>
    <t>RMKCI1 FROIN SLP187</t>
  </si>
  <si>
    <t>082200Z 33003KT 30SM FEW130 SCT210 BKN240 10/M00 A2993 RMKAC1CI2CI2 AC LENT LA ST STFD OBS/NXT 091400Z SLP164</t>
  </si>
  <si>
    <t>RMKAC1CI2CI2 AC LENT LA ST STFD OBS/NXT 091400Z SLP164</t>
  </si>
  <si>
    <t>082100Z 00000KT 30SM SCT220 BKN240 09/M00 A2994 RMKCI3CI3 SLP170</t>
  </si>
  <si>
    <t>RMKCI3CI3 SLP170</t>
  </si>
  <si>
    <t>082000Z 10003KT 30SM FEW090 SCT220 BKN240 05/00 A2996 RMKAC1CI2CI4 SLP177</t>
  </si>
  <si>
    <t>FEW090 | SCT220 | BKN240</t>
  </si>
  <si>
    <t>RMKAC1CI2CI4 SLP177</t>
  </si>
  <si>
    <t>081900Z 09003KT 020V160 30SM FEW060 SCT090 BKN200 OVC240 03/M01 A2997 RMKSC2AC2CS1CI3 SLP184</t>
  </si>
  <si>
    <t>FEW060 | SCT090 | BKN200 | OVC240</t>
  </si>
  <si>
    <t>RMKSC2AC2CS1CI3 SLP184</t>
  </si>
  <si>
    <t>081800Z 10003KT 070V160 30SM FEW060 BKN090 BKN120 OVC210 02/M01 A2997 RMKSC2AC3AC2CI1 SLP183</t>
  </si>
  <si>
    <t>FEW060 | BKN090 | BKN120 | OVC210</t>
  </si>
  <si>
    <t>RMKSC2AC3AC2CI1 SLP183</t>
  </si>
  <si>
    <t>081700Z 16003KT 30SM BKN065 OVC090 01/M01 A2998 RMKSC5AC3 SLP188</t>
  </si>
  <si>
    <t>RMKSC5AC3 SLP188</t>
  </si>
  <si>
    <t>081600Z 13006KT 30SM FEW060 SCT070 BKN090 OVC140 00/M01 A2996 RMKSC1AC2AC2A S3 SLP184</t>
  </si>
  <si>
    <t>FEW060 | SCT070 | BKN090 | OVC140</t>
  </si>
  <si>
    <t>RMKSC1AC2AC2A S3 SLP184</t>
  </si>
  <si>
    <t>081500Z 00000KT 30SM FEW060 FEW090 OVC140 00/M01 A2996 RMKSC1AC1A S6 AC LENT SLP182</t>
  </si>
  <si>
    <t>FEW060 | FEW090 | OVC140</t>
  </si>
  <si>
    <t>RMKSC1AC1A S6 AC LENT SLP182</t>
  </si>
  <si>
    <t>081400Z 24004KT 30SM BKN140 02/M00 A2996 RMKA S5 SLP182</t>
  </si>
  <si>
    <t>RMKA S5 SLP182</t>
  </si>
  <si>
    <t>072200Z 26014KT 30SM SCT028T CU BKN048 OVC075 05/01 A2981 RMKT CU3SC3AC2 LA ST STFD OBS/NXT 081400Z SLP125</t>
  </si>
  <si>
    <t>SCT028 | BKN048 | OVC075</t>
  </si>
  <si>
    <t>RMKT CU3SC3AC2 LA ST STFD OBS/NXT 081400Z SLP125</t>
  </si>
  <si>
    <t>072100Z 26013KT 30SM FEW019 BKN027T CU OVC048 07/01 A2977 RMKSC2T CU4SC2 SLP111</t>
  </si>
  <si>
    <t>FEW019 | BKN027 | OVC048</t>
  </si>
  <si>
    <t>RMKSC2T CU4SC2 SLP111</t>
  </si>
  <si>
    <t>072000Z 26013G18KT 30SM FEW019 BKN034 OVC050 05/00 A2975 RMKSC1SC4SC3 SLP103</t>
  </si>
  <si>
    <t>FEW019 | BKN034 | OVC050</t>
  </si>
  <si>
    <t>RMKSC1SC4SC3 SLP103</t>
  </si>
  <si>
    <t>071900Z 29008G15KT 30SM FEW019 BKN037 OVC045 04/00 A2973 RMKSC2SC4SC2 SLP098</t>
  </si>
  <si>
    <t>FEW019 | BKN037 | OVC045</t>
  </si>
  <si>
    <t>071800Z 27004KT 30SM FEW017 SCT030 OVC050 03/01 A2970 RMKSF2SC2SC4 VISSE 3 SLP089</t>
  </si>
  <si>
    <t>FEW017 | SCT030 | OVC050</t>
  </si>
  <si>
    <t>RMKSF2SC2SC4 VISSE 3 SLP089</t>
  </si>
  <si>
    <t>071714Z 28005KT 12SM SCT016 BKN030 OVC050 03/01 A2969 RMKST4SC2SC2 VISSE 5 SLP084</t>
  </si>
  <si>
    <t>SCT016 | BKN030 | OVC050</t>
  </si>
  <si>
    <t>RMKST4SC2SC2 VISSE 5 SLP084</t>
  </si>
  <si>
    <t>071700Z 29004KT 260V320 10SM -D Z FEW013 BKN017 BKN030 OVC054 03/01 A2968 RMKSF1ST4SC1SC2 VISSE- S 5 SLP083</t>
  </si>
  <si>
    <t>FEW013 | BKN017 | BKN030 | OVC054</t>
  </si>
  <si>
    <t>RMKSF1ST4SC1SC2 VISSE- S 5 SLP083</t>
  </si>
  <si>
    <t>071652Z 29003KT 10SM -D Z FEW013 BKN017 BKN030 OVC054 03/01 A2968 RMKSF2ST3SC1SC2 VISSE- SW 3 SLP080</t>
  </si>
  <si>
    <t>RMKSF2ST3SC1SC2 VISSE- SW 3 SLP080</t>
  </si>
  <si>
    <t>071600Z 28003KT 6SM -D ZSGBKN017 OVC030 02/00 A2967 RMKST5SC3 VISN-NE SE 3 SLP078</t>
  </si>
  <si>
    <t>RMKST5SC3 VISN-NE SE 3 SLP078</t>
  </si>
  <si>
    <t>071541Z 27003KT 6SM -RA BR FEW017 OVC045 02/00 A2966 RMKSC1SC7 VISN-NE &amp; SE 3 SLP076</t>
  </si>
  <si>
    <t>FEW017 | OVC045</t>
  </si>
  <si>
    <t>RMKSC1SC7 VISN-NE &amp; SE 3 SLP076</t>
  </si>
  <si>
    <t>071500Z 29002KT 30SM FEW017 FEW030 OVC055 03/00 A2965 RMKSC1SC1SC6 SLP072</t>
  </si>
  <si>
    <t>FEW017 | FEW030 | OVC055</t>
  </si>
  <si>
    <t>RMKSC1SC1SC6 SLP072</t>
  </si>
  <si>
    <t>071400Z 29004KT 30SM SCT040 BKN070 OVC085 03/00 A2965 RMKSC3AC3AC2 SLP072</t>
  </si>
  <si>
    <t>SCT040 | BKN070 | OVC085</t>
  </si>
  <si>
    <t>RMKSC3AC3AC2 SLP072</t>
  </si>
  <si>
    <t>062200Z 11006KT 070V150 30SM BKN055 BKN062 12/07 A2956 RMKSC5SC1 LA ST STFD OBS/NXT 071400Z SLP032 DENSITY AL T 3000F T</t>
  </si>
  <si>
    <t>BKN055 | BKN062</t>
  </si>
  <si>
    <t>RMKSC5SC1 LA ST STFD OBS/NXT 071400Z SLP032 DENSITY AL T 3000F T</t>
  </si>
  <si>
    <t>062100Z 15005KT 130V200 30SM FEW008 BKN065 11/07 A2957 RMKCF1SC6 CF TR SLP039 DENSITY AL T 2900F T</t>
  </si>
  <si>
    <t>RMKCF1SC6 CF TR SLP039 DENSITY AL T 2900F T</t>
  </si>
  <si>
    <t>062000Z 15008KT 30SM FEW006 FEW030 SCT060 09/06 A2960 RMKSC1SC1SC3 SC TR SLP049 DENSITY AL T 2600F T</t>
  </si>
  <si>
    <t>FEW006 | FEW030 | SCT060</t>
  </si>
  <si>
    <t>RMKSC1SC1SC3 SC TR SLP049 DENSITY AL T 2600F T</t>
  </si>
  <si>
    <t>061900Z 13006KT 30SM SCT009 BKN057 06/05 A2962 RMKSC4SC2 SLP060</t>
  </si>
  <si>
    <t>RMKSC4SC2 SLP060</t>
  </si>
  <si>
    <t>061854Z 13008KT 30SM SCT009 BKN056 06/05 A2963 RMKSC4SC2 SLP061</t>
  </si>
  <si>
    <t>SCT009 | BKN056</t>
  </si>
  <si>
    <t>RMKSC4SC2 SLP061</t>
  </si>
  <si>
    <t>061800Z 13009KT 090V160 10SM BKN008 BKN059 06/04 A2964 RMKSC6SC1 SLP067</t>
  </si>
  <si>
    <t>BKN008 | BKN059</t>
  </si>
  <si>
    <t>RMKSC6SC1 SLP067</t>
  </si>
  <si>
    <t>061700Z 13009KT 090V160 7SM BKN007 BKN060 05/05 A2965 RMKSC6SC1 SLP071</t>
  </si>
  <si>
    <t>RMKSC6SC1 SLP071</t>
  </si>
  <si>
    <t>061644Z 10005KT 040V130 3SM VCFG BKN005 BKN055 04/04 A2966 RMKSC6SC1 SLP074</t>
  </si>
  <si>
    <t>061600Z 10005KT 3SM VCFG BKN008 BKN058 04/04 A2967 RMKSC6SC1 VISE 1 1/2 SLP079</t>
  </si>
  <si>
    <t>BKN008 | BKN058</t>
  </si>
  <si>
    <t>RMKSC6SC1 VISE 1 1/2 SLP079</t>
  </si>
  <si>
    <t>061554Z 11004KT 6SM VCFG BKN008 BKN058 04/04 A2967 RMKSC5SC2 VIEE 1 SLP079</t>
  </si>
  <si>
    <t>061554Z</t>
  </si>
  <si>
    <t>RMKSC5SC2 VIEE 1 SLP079</t>
  </si>
  <si>
    <t>061500Z 10004KT 070V150 7SM VCFG FEW008 SCT015 BKN055 04/04 A2968 RMKST2SC2SC3 SLP079</t>
  </si>
  <si>
    <t>FEW008 | SCT015 | BKN055</t>
  </si>
  <si>
    <t>RMKST2SC2SC3 SLP079</t>
  </si>
  <si>
    <t>061436Z 09005KT 050V150 5SM BR BKN016 BKN057 04/04 A2969 RMKFG2SC3SC2 VISE 1/2 SLP082</t>
  </si>
  <si>
    <t>BKN016 | BKN057</t>
  </si>
  <si>
    <t>RMKFG2SC3SC2 VISE 1/2 SLP082</t>
  </si>
  <si>
    <t>061400Z 10003KT 030V130 30SM VCFG FEW003 SCT016 BKN045 BKN055 05/04 A2969 RMKST1SC3SC2SC1 SLP084</t>
  </si>
  <si>
    <t>FEW003 | SCT016 | BKN045 | BKN055</t>
  </si>
  <si>
    <t>RMKST1SC3SC2SC1 SLP084</t>
  </si>
  <si>
    <t>052200Z 07003KT 050V120 30SM FEW080 OVC150 08/00 A2989 RMKAC1AC7 LA ST STFD OBS/NXT 061400Z SLP153</t>
  </si>
  <si>
    <t>FEW080 | OVC150</t>
  </si>
  <si>
    <t>RMKAC1AC7 LA ST STFD OBS/NXT 061400Z SLP153</t>
  </si>
  <si>
    <t>052100Z 09003KT 050V120 30SM OVC150 07/00 A2992 RMKAC8 SLP164</t>
  </si>
  <si>
    <t>052000Z 08004KT 030V120 30SM BKN100 OVC150 05/M01 A2994 RMKAC6AC2 SLP171</t>
  </si>
  <si>
    <t>RMKAC6AC2 SLP171</t>
  </si>
  <si>
    <t>051900Z VRB02KT 30SM OVC190 04/M01 A2998 RMKAC8 SLP187</t>
  </si>
  <si>
    <t>051800Z 12004KT 060V150 30SM BKN100 OVC200 03/M02 A2997 RMKAC7CC1 SLP186</t>
  </si>
  <si>
    <t>RMKAC7CC1 SLP186</t>
  </si>
  <si>
    <t>051700Z 11004KT 070V140 30SM BKN078 BKN190 02/M02 A2999 RMKAC5AC2 SLP192</t>
  </si>
  <si>
    <t>BKN078 | BKN190</t>
  </si>
  <si>
    <t>051600Z VRB02KT 30SM SCT077 SCT190 BKN220 00/M02 A3001 RMKAC3AC1CI2 SLP199</t>
  </si>
  <si>
    <t>SCT077 | SCT190 | BKN220</t>
  </si>
  <si>
    <t>RMKAC3AC1CI2 SLP199</t>
  </si>
  <si>
    <t>051500Z 10003KT 30SM FEW066 SCT078 BKN190 01/M01 A3001 RMKAC1AC3AC3 SLP198</t>
  </si>
  <si>
    <t>FEW066 | SCT078 | BKN190</t>
  </si>
  <si>
    <t>RMKAC1AC3AC3 SLP198</t>
  </si>
  <si>
    <t>051400Z 18004KT 30SM FEW066 SCT078 BKN220 01/M02 A3001 RMKAC2AC2CC3 SLP197</t>
  </si>
  <si>
    <t>FEW066 | SCT078 | BKN220</t>
  </si>
  <si>
    <t>RMKAC2AC2CC3 SLP197</t>
  </si>
  <si>
    <t>042200Z VRB02KT 30SM BKN074 OVC100 05/M01 A3009 RMKA S7AC1 LA ST STFD OBS/NXT 051400Z SLP229</t>
  </si>
  <si>
    <t>RMKA S7AC1 LA ST STFD OBS/NXT 051400Z SLP229</t>
  </si>
  <si>
    <t>042100Z 00000KT 30SM SCT074 OVC097 05/M01 A3010 RMKAC4AC4 SLP233</t>
  </si>
  <si>
    <t>SCT074 | OVC097</t>
  </si>
  <si>
    <t>RMKAC4AC4 SLP233</t>
  </si>
  <si>
    <t>042000Z 15003KT 120V190 30SM FEW065 BKN140 OVC180 04/M02 A3012 RMKSC2AC3AC3 SLP237</t>
  </si>
  <si>
    <t>FEW065 | BKN140 | OVC180</t>
  </si>
  <si>
    <t>RMKSC2AC3AC3 SLP237</t>
  </si>
  <si>
    <t>041900Z 06003KT 020V160 30SM BKN060 BKN120 01/M02 A3014 RMKSC5AC2 SLP247</t>
  </si>
  <si>
    <t>RMKSC5AC2 SLP247</t>
  </si>
  <si>
    <t>041800Z 10004KT 060V120 30SM BKN059 BKN120 M01/M03 A3015 RMKSC5AC2 SLP251</t>
  </si>
  <si>
    <t>BKN059 | BKN120</t>
  </si>
  <si>
    <t>RMKSC5AC2 SLP251</t>
  </si>
  <si>
    <t>041700Z 14004KT 30SM FEW061 BKN065 BKN120 M01/M03 A3015 RMKSC2SC3AC2 SLP253</t>
  </si>
  <si>
    <t>FEW061 | BKN065 | BKN120</t>
  </si>
  <si>
    <t>RMKSC2SC3AC2 SLP253</t>
  </si>
  <si>
    <t>041600Z 16005KT 30SM FEW058 BKN063 M02/M04 A3016 RMKSC1SC4 SLP256</t>
  </si>
  <si>
    <t>FEW058 | BKN063</t>
  </si>
  <si>
    <t>RMKSC1SC4 SLP256</t>
  </si>
  <si>
    <t>041500Z 13005KT 30SM FEW053 BKN120 M03/M04 A3015 RMKSC2AC3 SLP253</t>
  </si>
  <si>
    <t>FEW053 | BKN120</t>
  </si>
  <si>
    <t>RMKSC2AC3 SLP253</t>
  </si>
  <si>
    <t>041400Z 07003KT 030V090 30SM BKN054 BKN061 M02/M03 A3015 RMKSC5SC2 ICEON INDICA TORSLP253</t>
  </si>
  <si>
    <t>BKN054 | BKN061</t>
  </si>
  <si>
    <t>RMKSC5SC2 ICEON INDICA TORSLP253</t>
  </si>
  <si>
    <t>032200Z 25011G20KT 30SM FEW035 SCT100 BKN140 BKN170 06/M04 A2981 RMKSC1AC2AC3AC1 LA ST STFD OBS/NXT 041400Z SLP124</t>
  </si>
  <si>
    <t>FEW035 | SCT100 | BKN140 | BKN170</t>
  </si>
  <si>
    <t>RMKSC1AC2AC3AC1 LA ST STFD OBS/NXT 041400Z SLP124</t>
  </si>
  <si>
    <t>032100Z 27014G23KT 230V300 30SM FEW035 SCT095 BKN210 06/M03 A2979 RMKSC1AC3CC2 SLP118</t>
  </si>
  <si>
    <t>FEW035 | SCT095 | BKN210</t>
  </si>
  <si>
    <t>RMKSC1AC3CC2 SLP118</t>
  </si>
  <si>
    <t>032000Z 25015G23KT 30SM FEW033 FEW090 FEW210 06/M03 A2977 RMKSC2AC1CC1 AC TR CC TR SLP112</t>
  </si>
  <si>
    <t>FEW033 | FEW090 | FEW210</t>
  </si>
  <si>
    <t>RMKSC2AC1CC1 AC TR CC TR SLP112</t>
  </si>
  <si>
    <t>031900Z 26018G24KT 30SM FEW035 FEW120 SCT200 05/M03 A2975 RMKSC2AC1CC1 AC TR SLP105</t>
  </si>
  <si>
    <t>FEW035 | FEW120 | SCT200</t>
  </si>
  <si>
    <t>RMKSC2AC1CC1 AC TR SLP105</t>
  </si>
  <si>
    <t>031800Z 28012G21KT 250V310 30SM SCT033 04/M03 A2974 RMKSC3 SLP101</t>
  </si>
  <si>
    <t>031700Z 28013G18KT 30SM FEW010 FEW026 SCT032 03/M02 A2971 RMKSC1SC2SC2 SC TR SLP094</t>
  </si>
  <si>
    <t>FEW010 | FEW026 | SCT032</t>
  </si>
  <si>
    <t>RMKSC1SC2SC2 SC TR SLP094</t>
  </si>
  <si>
    <t>031600Z 27008G17KT 30SM SCT028 BKN037 02/M01 A2967 RMKSC3SC1 SLP080</t>
  </si>
  <si>
    <t>RMKSC3SC1 SLP080</t>
  </si>
  <si>
    <t>031500Z 27016G26KT 30SM BKN032 BKN039 02/M00 A2965 RMKSC5SC2 SLP071</t>
  </si>
  <si>
    <t>031400Z 29009KT 260V330 30SM FEW012 BKN027 OVC039 02/01 A2963 RMKST2SC5SC1 SLP063</t>
  </si>
  <si>
    <t>FEW012 | BKN027 | OVC039</t>
  </si>
  <si>
    <t>022200Z 00000KT 30SM FEW040 SCT060 OVC080 07/M02 A2950 RMKCU1SC3A S4 LA ST STFD OBS/NXT 031400Z SLP021</t>
  </si>
  <si>
    <t>FEW040 | SCT060 | OVC080</t>
  </si>
  <si>
    <t>RMKCU1SC3A S4 LA ST STFD OBS/NXT 031400Z SLP021</t>
  </si>
  <si>
    <t>022100Z 07003KT 320V090 30SM FEW050 FEW090 OVC110 05/M02 A2950 RMKSC1AC1A S6 SLP023</t>
  </si>
  <si>
    <t>FEW050 | FEW090 | OVC110</t>
  </si>
  <si>
    <t>RMKSC1AC1A S6 SLP023</t>
  </si>
  <si>
    <t>022000Z 00000KT 30SM FEW055 SCT090 BKN110 OVC160 04/M03 A2951 RMKCU1AC3A S2AC3 CU TR AC LENT SLP027</t>
  </si>
  <si>
    <t>FEW055 | SCT090 | BKN110 | OVC160</t>
  </si>
  <si>
    <t>RMKCU1AC3A S2AC3 CU TR AC LENT SLP027</t>
  </si>
  <si>
    <t>021900Z 00000KT 30SM SCT130 BKN160 02/M03 A2953 RMKAC3AC4 SLP033</t>
  </si>
  <si>
    <t>RMKAC3AC4 SLP033</t>
  </si>
  <si>
    <t>021800Z 00000KT 30SM BKN120 OVC160 M00/M03 A2954 RMKAC5AC3 SLP038</t>
  </si>
  <si>
    <t>RMKAC5AC3 SLP038</t>
  </si>
  <si>
    <t>021700Z VRB02KT 30SM BKN130 OVC160 M02/M04 A2954 RMKAC5AC3 SLP041</t>
  </si>
  <si>
    <t>RMKAC5AC3 SLP041</t>
  </si>
  <si>
    <t>021600Z 12006KT 070V140 30SM SCT140 BKN160 BKN190 OVC220 M01/M04 A2954 RMKAC3AC2AC2CI1 SLP038</t>
  </si>
  <si>
    <t>SCT140 | BKN160 | BKN190 | OVC220</t>
  </si>
  <si>
    <t>RMKAC3AC2AC2CI1 SLP038</t>
  </si>
  <si>
    <t>021500Z 13004KT 070V150 30SM FEW060 SCT110 BKN190 M01/M04 A2955 RMKSC2AC2AC3 SLP041</t>
  </si>
  <si>
    <t>FEW060 | SCT110 | BKN190</t>
  </si>
  <si>
    <t>RMKSC2AC2AC3 SLP041</t>
  </si>
  <si>
    <t>021400Z 18003KT 130V200 30SM FEW060 SCT110 BKN200 M02/M04 A2955 RMKSC1AC3CI3 SLP041</t>
  </si>
  <si>
    <t>RMKSC1AC3CI3 SLP041</t>
  </si>
  <si>
    <t>012200Z 13009G15KT 30SM FEW240 BKN260 09/M04 A2970 RMKCI2CI4 LA ST STFD OBS/NXT 021400Z SLP093</t>
  </si>
  <si>
    <t>RMKCI2CI4 LA ST STFD OBS/NXT 021400Z SLP093</t>
  </si>
  <si>
    <t>012100Z 13008KT 070V150 30SM FEW240 BKN260 08/M03 A2972 RMKCI2CI3 SLP101</t>
  </si>
  <si>
    <t>RMKCI2CI3 SLP101</t>
  </si>
  <si>
    <t>012000Z 10004KT 30SM FEW260 05/M03 A2975 RMKCI2 SLP110</t>
  </si>
  <si>
    <t>011900Z 12005KT 30SM FEW230 FEW260 03/M03 A2976 RMKCC1CI1 CONTRAILS SLP112</t>
  </si>
  <si>
    <t>RMKCC1CI1 CONTRAILS SLP112</t>
  </si>
  <si>
    <t>011800Z 11004KT 30SM FEW220 M01/M04 A2977 RMKCI1 CI TR SLP125</t>
  </si>
  <si>
    <t>011700Z VRB02KT 30SM FEW220 M03/M05 A2978 RMKCI1 CI TR SLP126</t>
  </si>
  <si>
    <t>011600Z 00000KT 30SM VCFG SKCM05/M05 A2979 RMKFG OVRLK FROIN SLP129</t>
  </si>
  <si>
    <t>RMKFG OVRLK FROIN SLP129</t>
  </si>
  <si>
    <t>011547Z 00000KT 30SM VCFG SKCM05/M05 A2979 RMKFG OVRLK SLP129</t>
  </si>
  <si>
    <t>RMKFG OVRLK SLP129</t>
  </si>
  <si>
    <t>011500Z CCA 00000KT 30SM PRFG SKCM05/M06 A2978 RMKFG BANK VISVRBE- SE 3/4-1 1/2 FROIN SLP127</t>
  </si>
  <si>
    <t>RMKFG BANK VISVRBE- SE 3/4-1 1/2 FROIN SLP127</t>
  </si>
  <si>
    <t>011436Z 20003KT 30SM PRFG SKCM05/M06 A2978 RMKVISSE 1 SLP125</t>
  </si>
  <si>
    <t>RMKVISSE 1 SLP125</t>
  </si>
  <si>
    <t>011400Z 12002KT 30SM SKCM05/M05 A2978 RMKSLP122</t>
  </si>
  <si>
    <t>010100Z 00000KT 30SM BKN080 BKN100 08/M01 A2967 RMKAC6AC1 LA ST STFD OBS/NXT 011400Z SLP079</t>
  </si>
  <si>
    <t>RMKAC6AC1 LA ST STFD OBS/NXT 011400Z SLP079</t>
  </si>
  <si>
    <t>010000Z 00000KT 30SM BKN075 OVC090 08/M02 A2968 RMKAC6AC2 SLP080</t>
  </si>
  <si>
    <t>RMKAC6AC2 SLP080</t>
  </si>
  <si>
    <t>302300Z VRB02KT 30SM BKN080 08/M02 A2968 RMKAC7 SLP082</t>
  </si>
  <si>
    <t>302200Z VRB02KT 30SM BKN070 07/M01 A2969 RMKAC7 SLP085</t>
  </si>
  <si>
    <t>302100Z VRB02KT 30SM BKN077 BKN090 06/M01 A2969 RMKAC5AC2 SLP087</t>
  </si>
  <si>
    <t>BKN077 | BKN090</t>
  </si>
  <si>
    <t>RMKAC5AC2 SLP087</t>
  </si>
  <si>
    <t>302000Z VRB02KT 30SM FEW062 BKN075 04/M00 A2970 RMKSC2AC5 SLP090</t>
  </si>
  <si>
    <t>FEW062 | BKN075</t>
  </si>
  <si>
    <t>RMKSC2AC5 SLP090</t>
  </si>
  <si>
    <t>301900Z VRB02KT 30SM SCT065 BKN075 02/M01 A2970 RMKSC3AC4 SLP093</t>
  </si>
  <si>
    <t>RMKSC3AC4 SLP093</t>
  </si>
  <si>
    <t>301800Z 00000KT 30SM BKN075 BKN120 01/M02 A2969 RMKAC5AC1 SLP092</t>
  </si>
  <si>
    <t>RMKAC5AC1 SLP092</t>
  </si>
  <si>
    <t>301700Z 15002KT 30SM BKN085 00/M02 A2969 RMKAC5 SLP087</t>
  </si>
  <si>
    <t>301600Z VRB02KT 30SM SCT082 M01/M02 A2967 RMKAC4 SLP083</t>
  </si>
  <si>
    <t>RMKAC4 SLP083</t>
  </si>
  <si>
    <t>301500Z 16004KT 30SM BKN085 M00/M02 A2966 RMKAC5 SLP079</t>
  </si>
  <si>
    <t>RMKAC5 SLP079</t>
  </si>
  <si>
    <t>301400Z 14003KT 130V250 30SM OVC085 01/M01 A2965 RMKAC8 SLP072</t>
  </si>
  <si>
    <t>301300Z 14003KT 090V160 30SM OVC085 01/M02 A2964 RMKAC8 SLP067</t>
  </si>
  <si>
    <t>RMKAC8 SLP067</t>
  </si>
  <si>
    <t>300100Z 11007KT 30SM BKN073 BKN083 BKN100 08/M02 A2955 RMKAC5AC2AC1 AC TR LA ST STFD OBS/NXT 301300Z SLP040 DENSITY AL T 2600F T</t>
  </si>
  <si>
    <t>BKN073 | BKN083 | BKN100</t>
  </si>
  <si>
    <t>RMKAC5AC2AC1 AC TR LA ST STFD OBS/NXT 301300Z SLP040 DENSITY AL T 2600F T</t>
  </si>
  <si>
    <t>300000Z 12008KT 070V150 30SM FEW072 BKN080 BKN120 09/M02 A2956 RMKAC1AC6AC1 AC TR SLP041 DENSITY AL T 2600F T</t>
  </si>
  <si>
    <t>FEW072 | BKN080 | BKN120</t>
  </si>
  <si>
    <t>RMKAC1AC6AC1 AC TR SLP041 DENSITY AL T 2600F T</t>
  </si>
  <si>
    <t>292300Z 12009G15KT 080V150 30SM SCT072 BKN081 BKN140 09/M02 A2957 RMKAC3AC3AC1 SLP044 DENSITY AL T 2700F T</t>
  </si>
  <si>
    <t>SCT072 | BKN081 | BKN140</t>
  </si>
  <si>
    <t>RMKAC3AC3AC1 SLP044 DENSITY AL T 2700F T</t>
  </si>
  <si>
    <t>292200Z 13009KT 090V160 30SM BKN078 OVC140 08/M02 A2958 RMKAC7AC1 SLP049</t>
  </si>
  <si>
    <t>BKN078 | OVC140</t>
  </si>
  <si>
    <t>RMKAC7AC1 SLP049</t>
  </si>
  <si>
    <t>292100Z 12006KT 090V150 30SM FEW078 SCT100 SCT120 BKN160 BKN220 07/M02 A2959 RMKAC2AC1AC1AC2CC1 SLP053</t>
  </si>
  <si>
    <t>FEW078 | SCT100 | SCT120 | BKN160 | BKN220</t>
  </si>
  <si>
    <t>RMKAC2AC1AC1AC2CC1 SLP053</t>
  </si>
  <si>
    <t>292000Z 13010KT 070V150 30SM FEW080 FEW100 SCT120 BKN160 BKN220 07/M02 A2961 RMKAC1AC1AC2AC2CC2 AC TR SLP057</t>
  </si>
  <si>
    <t>FEW080 | FEW100 | SCT120 | BKN160 | BKN220</t>
  </si>
  <si>
    <t>RMKAC1AC1AC2AC2CC2 AC TR SLP057</t>
  </si>
  <si>
    <t>291900Z VRB02KT 30SM FEW090 FEW120 BKN150 BKN220 02/M02 A2963 RMKAC1AC2AC4CC1 AC TR SLP067</t>
  </si>
  <si>
    <t>FEW090 | FEW120 | BKN150 | BKN220</t>
  </si>
  <si>
    <t>RMKAC1AC2AC4CC1 AC TR SLP067</t>
  </si>
  <si>
    <t>291800Z 10005KT 060V150 30SM FEW050 FEW080 FEW120 BKN150 BKN220 M00/M03 A2964 RMKCF1CU1AC2AC4CI1 CF TR CU TR SLP074</t>
  </si>
  <si>
    <t>FEW050 | FEW080 | FEW120 | BKN150 | BKN220</t>
  </si>
  <si>
    <t>RMKCF1CU1AC2AC4CI1 CF TR CU TR SLP074</t>
  </si>
  <si>
    <t>291700Z 12006KT 080V140 30SM FEW120 SCT150 BKN240 M01/M04 A2964 RMKAC2AC2CI3 SLP076</t>
  </si>
  <si>
    <t>FEW120 | SCT150 | BKN240</t>
  </si>
  <si>
    <t>RMKAC2AC2CI3 SLP076</t>
  </si>
  <si>
    <t>291600Z 11005KT 30SM FEW090 FEW120 BKN150 BKN210 M02/M04 A2964 RMKAC1AC1AC4CC2 AC TR CONTRAILS SLP076</t>
  </si>
  <si>
    <t>FEW090 | FEW120 | BKN150 | BKN210</t>
  </si>
  <si>
    <t>RMKAC1AC1AC4CC2 AC TR CONTRAILS SLP076</t>
  </si>
  <si>
    <t>291500Z 11005KT 080V150 30SM FEW090 SCT120 BKN150 BKN220 M02/M04 A2964 RMKAC1AC3AC3CC1 AC TR SLP073</t>
  </si>
  <si>
    <t>FEW090 | SCT120 | BKN150 | BKN220</t>
  </si>
  <si>
    <t>RMKAC1AC3AC3CC1 AC TR SLP073</t>
  </si>
  <si>
    <t>291400Z VRB02KT 30SM FEW120 BKN150 BKN240 M02/M04 A2964 RMKAC2AC3CI2 SLP072</t>
  </si>
  <si>
    <t>FEW120 | BKN150 | BKN240</t>
  </si>
  <si>
    <t>RMKAC2AC3CI2 SLP072</t>
  </si>
  <si>
    <t>291300Z 12006KT 30SM SCT240 M02/M04 A2964 RMKCI4 SLP069</t>
  </si>
  <si>
    <t>RMKCI4 SLP069</t>
  </si>
  <si>
    <t>290100Z 14007KT 30SM FEW060 FEW098 BKN120 BKN160 BKN240 09/M03 A2969 RMKSC1AC2AC3AC2CC1 SC TR CC TR LA ST STFD OBS/NXT 291300Z SLP086</t>
  </si>
  <si>
    <t>FEW060 | FEW098 | BKN120 | BKN160 | BKN240</t>
  </si>
  <si>
    <t>RMKSC1AC2AC3AC2CC1 SC TR CC TR LA ST STFD OBS/NXT 291300Z SLP086</t>
  </si>
  <si>
    <t>290000Z 16009KT 30SM FEW058 FEW120 SCT150 BKN240 10/M03 A2969 RMKSC1AC2AC2CC3 SC TR SLP085 DENSITY AL T 2700F T</t>
  </si>
  <si>
    <t>FEW058 | FEW120 | SCT150 | BKN240</t>
  </si>
  <si>
    <t>RMKSC1AC2AC2CC3 SC TR SLP085 DENSITY AL T 2700F T</t>
  </si>
  <si>
    <t>282300Z 11006KT 080V140 30SM FEW060 FEW120 SCT160 SCT180 BKN240 11/M02 A2969 RMKSC1AC1AC2AC1CC3 SC TR SLP086 DENSITY AL T 2700F T</t>
  </si>
  <si>
    <t>FEW060 | FEW120 | SCT160 | SCT180 | BKN240</t>
  </si>
  <si>
    <t>RMKSC1AC1AC2AC1CC3 SC TR SLP086 DENSITY AL T 2700F T</t>
  </si>
  <si>
    <t>282200Z 11006KT 30SM FEW050 FEW120 FEW150 BKN240 10/M02 A2971 RMKCU1AC1AC2CC5 CU TR AC TR SLP091 DENSITY AL T 2600F T</t>
  </si>
  <si>
    <t>FEW050 | FEW120 | FEW150 | BKN240</t>
  </si>
  <si>
    <t>RMKCU1AC1AC2CC5 CU TR AC TR SLP091 DENSITY AL T 2600F T</t>
  </si>
  <si>
    <t>282100Z 13009KT 050V140 30SM FEW040 FEW091 BKN150 BKN240 09/M01 A2973 RMKCF1AC2AC4CC1 CF TR SLP098</t>
  </si>
  <si>
    <t>FEW040 | FEW091 | BKN150 | BKN240</t>
  </si>
  <si>
    <t>RMKCF1AC2AC4CC1 CF TR SLP098</t>
  </si>
  <si>
    <t>282000Z 12008KT 070V150 30SM SCT140 BKN240 08/M01 A2974 RMKAC3CC4 SLP101</t>
  </si>
  <si>
    <t>RMKAC3CC4 SLP101</t>
  </si>
  <si>
    <t>281900Z 15008KT 30SM FEW140 BKN240 07/01 A2974 RMKAC1CC6 SLP103</t>
  </si>
  <si>
    <t>RMKAC1CC6 SLP103</t>
  </si>
  <si>
    <t>281800Z 13003KT 30SM FEW040 FEW140 BKN230 03/00 A2975 RMKCF1AC1CC6 CF TR SLP108</t>
  </si>
  <si>
    <t>FEW040 | FEW140 | BKN230</t>
  </si>
  <si>
    <t>RMKCF1AC1CC6 CF TR SLP108</t>
  </si>
  <si>
    <t>281700Z 09004KT 040V130 30SM VCFG FEW120 SCT150 BKN220 00/M00 A2975 RMKAC1AC2CC4 SLP110</t>
  </si>
  <si>
    <t>FEW120 | SCT150 | BKN220</t>
  </si>
  <si>
    <t>RMKAC1AC2CC4 SLP110</t>
  </si>
  <si>
    <t>281600Z 08003KT 060V150 30SM VCFG FEW120 BKN140 BKN160 M02/M02 A2974 RMKAC2AC3AC2 FG OVRRIVER SLP110</t>
  </si>
  <si>
    <t>RMKAC2AC3AC2 FG OVRRIVER SLP110</t>
  </si>
  <si>
    <t>281533Z 16004KT 30SM VCFG SCT120 BKN160 M02/M02 A2974 RMKAC4AC3 FG OVRLK ANDRIVER SLP108</t>
  </si>
  <si>
    <t>RMKAC4AC3 FG OVRLK ANDRIVER SLP108</t>
  </si>
  <si>
    <t>281521Z 15004KT 2SM VCFG FEW090 BKN120 M02/M02 A2973 RMKAC2AC5 VISN 30 SLP107</t>
  </si>
  <si>
    <t>RMKAC2AC5 VISN 30 SLP107</t>
  </si>
  <si>
    <t>281508Z VRB02KT 1SM BR BKN120 M02/M02 A2973 RMKFG4AC3 VISE 1/8 SLP108</t>
  </si>
  <si>
    <t>281508Z</t>
  </si>
  <si>
    <t>RMKFG4AC3 VISE 1/8 SLP108</t>
  </si>
  <si>
    <t>281500Z 00000KT 1/2SM FZFG BKN090 M02/M03 A2973 RMKFG6AC1 FROIN SLP107</t>
  </si>
  <si>
    <t>RMKFG6AC1 FROIN SLP107</t>
  </si>
  <si>
    <t>281412Z 00000KT 1/2SM FZFG BKN120 M02/M02 A2972 RMKFG4AC2 SLP102</t>
  </si>
  <si>
    <t>RMKFG4AC2 SLP102</t>
  </si>
  <si>
    <t>281400Z 00000KT 30SM VCFG SCT090 BKN120 M02/M02 A2972 RMKAC3AC3 VISE 1/8 FG OVRLK ANDRIVER FROIN SLP100</t>
  </si>
  <si>
    <t>RMKAC3AC3 VISE 1/8 FG OVRLK ANDRIVER FROIN SLP100</t>
  </si>
  <si>
    <t>281353Z 18002KT 30SM VCFG BKN090 M02/M03 A2972 RMKAC6 VISE 1/2 FROIN SLP101</t>
  </si>
  <si>
    <t>RMKAC6 VISE 1/2 FROIN SLP101</t>
  </si>
  <si>
    <t>281300Z 19003KT 1/8SM FZFG VV001 M02/M02 A2971 RMKFG8 FROIN SLP098</t>
  </si>
  <si>
    <t>RMKFG8 FROIN SLP098</t>
  </si>
  <si>
    <t>280100Z 30006KT 30SM VCSH FEW017 SCT029 BKN042 BKN081 06/03 A2946 RMKSC1SC2SC3AC1 LA ST STFD OBS/NXT 281300Z SLP005</t>
  </si>
  <si>
    <t>FEW017 | SCT029 | BKN042 | BKN081</t>
  </si>
  <si>
    <t>RMKSC1SC2SC3AC1 LA ST STFD OBS/NXT 281300Z SLP005</t>
  </si>
  <si>
    <t>280049Z 29007KT 250V310 30SM - SHRA FEW016 SCT027 BKN053 BKN100 07/03 A2945 RMKSC1SC2SC3AC1 SLP003</t>
  </si>
  <si>
    <t>280049Z</t>
  </si>
  <si>
    <t>FEW016 | SCT027 | BKN053 | BKN100</t>
  </si>
  <si>
    <t>RMKSC1SC2SC3AC1 SLP003</t>
  </si>
  <si>
    <t>280000Z 27003KT 30SM VCSH FEW027 BKN047 BKN083 07/03 A2943 RMKSC2SC3AC2 SLP994 DENSITY AL T 2600F T</t>
  </si>
  <si>
    <t>FEW027 | BKN047 | BKN083</t>
  </si>
  <si>
    <t>RMKSC2SC3AC2 SLP994 DENSITY AL T 2600F T</t>
  </si>
  <si>
    <t>272300Z 36002KT 30SM VCSH FEW025 SCT038 BKN048 BKN059 07/03 A2941 RMKSC2SC2SC2SC1 SLP988</t>
  </si>
  <si>
    <t>FEW025 | SCT038 | BKN048 | BKN059</t>
  </si>
  <si>
    <t>RMKSC2SC2SC2SC1 SLP988</t>
  </si>
  <si>
    <t>272248Z 07003KT 010V170 30SM - SHRA BKN025 BKN040 08/04 A2941 RMKSC5SC2 SLP987 DENSITY AL T 2700F T</t>
  </si>
  <si>
    <t>272248Z</t>
  </si>
  <si>
    <t>RMKSC5SC2 SLP987 DENSITY AL T 2700F T</t>
  </si>
  <si>
    <t>272200Z 14007KT 100V160 30SM VCSH FEW020 SCT049 BKN082 08/02 A2939 RMKSC2SC3AC2 SLP980 DENSITY AL T 2700F T</t>
  </si>
  <si>
    <t>FEW020 | SCT049 | BKN082</t>
  </si>
  <si>
    <t>RMKSC2SC3AC2 SLP980 DENSITY AL T 2700F T</t>
  </si>
  <si>
    <t>272100Z 15007KT 100V180 30SM FEW025 BKN048 BKN083 BKN093 BKN240 08/02 A2938 RMKSC2SC3AC1AC1CC1 CC TR SLP977 DENSITY AL T 2700F T</t>
  </si>
  <si>
    <t>FEW025 | BKN048 | BKN083 | BKN093 | BKN240</t>
  </si>
  <si>
    <t>RMKSC2SC3AC1AC1CC1 CC TR SLP977 DENSITY AL T 2700F T</t>
  </si>
  <si>
    <t>272000Z 13006KT 30SM FEW020 SCT035 BKN055 BKN066 BKN110 07/02 A2937 RMKSC2SC2SC2AC1AC1 AC TR SLP973 DENSITY AL T 2600F T</t>
  </si>
  <si>
    <t>FEW020 | SCT035 | BKN055 | BKN066 | BKN110</t>
  </si>
  <si>
    <t>RMKSC2SC2SC2AC1AC1 AC TR SLP973 DENSITY AL T 2600F T</t>
  </si>
  <si>
    <t>271900Z 14005KT 30SM - SHRA FEW018 SCT024 BKN048 OVC066 06/03 A2936 RMKSC2SC2SC2AC2 PCPN VR Y LGTSLP969</t>
  </si>
  <si>
    <t>FEW018 | SCT024 | BKN048 | OVC066</t>
  </si>
  <si>
    <t>RMKSC2SC2SC2AC2 PCPN VR Y LGTSLP969</t>
  </si>
  <si>
    <t>271829Z 14006KT 30SM - SHRA FEW018 BKN037 OVC055 05/02 A2935 RMKSC2SC3SC3 SLP966</t>
  </si>
  <si>
    <t>FEW018 | BKN037 | OVC055</t>
  </si>
  <si>
    <t>RMKSC2SC3SC3 SLP966</t>
  </si>
  <si>
    <t>271800Z 13005KT 100V160 30SM FEW018 SCT038 BKN040 BKN073 OVC093 05/02 A2934 RMKSC1SC2SC2AC2AC1 SLP964</t>
  </si>
  <si>
    <t>FEW018 | SCT038 | BKN040 | BKN073 | OVC093</t>
  </si>
  <si>
    <t>RMKSC1SC2SC2AC2AC1 SLP964</t>
  </si>
  <si>
    <t>271723Z 14006KT 060V160 30SM FEW022 SCT041 BKN087 OVC100 04/03 A2932 RMKSC1SC3AC3AC1 SLP959</t>
  </si>
  <si>
    <t>271723Z</t>
  </si>
  <si>
    <t>FEW022 | SCT041 | BKN087 | OVC100</t>
  </si>
  <si>
    <t>RMKSC1SC3AC3AC1 SLP959</t>
  </si>
  <si>
    <t>271700Z VRB02KT 30SM -RA VCFG FEW008 FEW027 BKN038 BKN043 OVC085 03/02 A2932 RMKST1SC1SC3SC2AC1 SLP959</t>
  </si>
  <si>
    <t>FEW008 | FEW027 | BKN038 | BKN043 | OVC085</t>
  </si>
  <si>
    <t>RMKST1SC1SC3SC2AC1 SLP959</t>
  </si>
  <si>
    <t>271623Z CCA 10004KT 040V130 30SM -RA VCFG FEW005 OVC034 02/01 A2931 RMKST2SC6 VISE 10 SLP955</t>
  </si>
  <si>
    <t>RMKST2SC6 VISE 10 SLP955</t>
  </si>
  <si>
    <t>271600Z 09003KT 060V130 30SM FEW015 BKN042 OVC056 02/01 A2930 RMKSC2SC4SC2 SLP951</t>
  </si>
  <si>
    <t>FEW015 | BKN042 | OVC056</t>
  </si>
  <si>
    <t>RMKSC2SC4SC2 SLP951</t>
  </si>
  <si>
    <t>271500Z 10004KT 30SM FEW020 FEW060 SCT065 BKN072 BKN080 02/01 A2927 RMKSC1SC2SC2AC3AC1 SC TR AC TR SLP942</t>
  </si>
  <si>
    <t>FEW020 | FEW060 | SCT065 | BKN072 | BKN080</t>
  </si>
  <si>
    <t>RMKSC1SC2SC2AC3AC1 SC TR AC TR SLP942</t>
  </si>
  <si>
    <t>271400Z 11006KT 30SM BKN062 BKN080 03/01 A2926 RMKSC5AC2 SLP935</t>
  </si>
  <si>
    <t>RMKSC5AC2 SLP935</t>
  </si>
  <si>
    <t>271300Z 16006KT 30SM FEW025 BKN075 BKN240 03/01 A2925 RMKSC1AC4CC2 SLP929</t>
  </si>
  <si>
    <t>FEW025 | BKN075 | BKN240</t>
  </si>
  <si>
    <t>RMKSC1AC4CC2 SLP929</t>
  </si>
  <si>
    <t>270100Z 11005KT 080V150 30SM FEW065 SCT071 BKN077 OVC120 10/M00 A2915 RMKSC2AC2AC2AC2 LA ST STFD OBS/NXT 271300Z SLP893 DENSITY AL T 330 202509270000 METAR CZFA 270000Z 12008KT 30SM SCT065 BKN085 OVC150 10/M01 A2917 RMKSC4AC1AC3 SLP899 DENSITY AL T 3300F T</t>
  </si>
  <si>
    <t>FEW065 | SCT071 | BKN077 | OVC120 | SCT065 | BKN085 | OVC150</t>
  </si>
  <si>
    <t>RMKSC2AC2AC2AC2 LA ST STFD OBS/NXT 271300Z SLP893 DENSITY AL T 330 202509270000 METAR CZFA 270000Z 12008KT 30SM SCT065 BKN085 OVC150 10/M01 A2917 RMKSC4AC1AC3 SLP899 DENSITY AL T 3300F T</t>
  </si>
  <si>
    <t>262300Z 11007KT 070V140 30SM FEW048 SCT060 BKN085 11/M00 A2918 RMKSC2SC2AC4 SLP902 DENSITY AL T 3300F T</t>
  </si>
  <si>
    <t>FEW048 | SCT060 | BKN085</t>
  </si>
  <si>
    <t>RMKSC2SC2AC4 SLP902 DENSITY AL T 3300F T</t>
  </si>
  <si>
    <t>262200Z 12009G15KT 080V150 30SM SCT062 BKN082 BKN100 11/M01 A2919 RMKSC4AC2AC1 SLP907 DENSITY AL T 3400F T</t>
  </si>
  <si>
    <t>SCT062 | BKN082 | BKN100</t>
  </si>
  <si>
    <t>RMKSC4AC2AC1 SLP907 DENSITY AL T 3400F T</t>
  </si>
  <si>
    <t>262100Z 13008KT 090V150 30SM FEW058 SCT078 BKN140 BKN230 11/00 A2923 RMKSC2AC2AC1CC2 SLP920 DENSITY AL T 3300F T</t>
  </si>
  <si>
    <t>FEW058 | SCT078 | BKN140 | BKN230</t>
  </si>
  <si>
    <t>RMKSC2AC2AC1CC2 SLP920 DENSITY AL T 3300F T</t>
  </si>
  <si>
    <t>262000Z 10007KT 070V150 30SM SCT074 BKN230 11/01 A2926 RMKAC4CC1 SLP931 DENSITY AL T 3200F T</t>
  </si>
  <si>
    <t>SCT074 | BKN230</t>
  </si>
  <si>
    <t>RMKAC4CC1 SLP931 DENSITY AL T 3200F T</t>
  </si>
  <si>
    <t>261900Z 10004KT 040V140 30SM SCT065 SCT074 BKN220 10/02 A2930 RMKSC4AC1CC2 AC TR SLP945 DENSITY AL T 3100F T</t>
  </si>
  <si>
    <t>SCT065 | SCT074 | BKN220</t>
  </si>
  <si>
    <t>RMKSC4AC1CC2 AC TR SLP945 DENSITY AL T 3100F T</t>
  </si>
  <si>
    <t>261800Z 14010G16KT 30SM SCT060 BKN072 BKN220 09/02 A2932 RMKSC4AC2CC1 SLP951 DENSITY AL T 2900F T</t>
  </si>
  <si>
    <t>SCT060 | BKN072 | BKN220</t>
  </si>
  <si>
    <t>RMKSC4AC2CC1 SLP951 DENSITY AL T 2900F T</t>
  </si>
  <si>
    <t>261700Z 14008KT 30SM BKN060 BKN077 BKN120 07/02 A2934 RMKSC6AC1AC1 AC TR SLP960 DENSITY AL T 2700F T</t>
  </si>
  <si>
    <t>BKN060 | BKN077 | BKN120</t>
  </si>
  <si>
    <t>RMKSC6AC1AC1 AC TR SLP960 DENSITY AL T 2700F T</t>
  </si>
  <si>
    <t>261600Z 13004KT 30SM BKN056 BKN065 05/01 A2935 RMKSC7SC1 SC TR SLP966</t>
  </si>
  <si>
    <t>BKN056 | BKN065</t>
  </si>
  <si>
    <t>RMKSC7SC1 SC TR SLP966</t>
  </si>
  <si>
    <t>261500Z 14007KT 30SM BKN058 BKN073 05/01 A2936 RMKSC7AC1 AC TR SLP968</t>
  </si>
  <si>
    <t>RMKSC7AC1 AC TR SLP968</t>
  </si>
  <si>
    <t>261400Z 13006KT 30SM SCT055 BKN060 BKN072 BKN230 05/01 A2936 RMKSC3SC3AC1CC1 CC TR SLP967</t>
  </si>
  <si>
    <t>SCT055 | BKN060 | BKN072 | BKN230</t>
  </si>
  <si>
    <t>RMKSC3SC3AC1CC1 CC TR SLP967</t>
  </si>
  <si>
    <t>261300Z 15003KT 140V200 30SM BKN054 BKN082 05/02 A2938 RMKSC7AC1 AC TR SLP971</t>
  </si>
  <si>
    <t>RMKSC7AC1 AC TR SLP971</t>
  </si>
  <si>
    <t>260100Z 15003KT 30SM BKN062 BKN100 BKN160 10/00 A2939 RMKSC5AC2AC1 AC TR LA ST STFD OBS/NXT 261300Z SLP977 DENSITY AL T 3000F T</t>
  </si>
  <si>
    <t>BKN062 | BKN100 | BKN160</t>
  </si>
  <si>
    <t>RMKSC5AC2AC1 AC TR LA ST STFD OBS/NXT 261300Z SLP977 DENSITY AL T 3000F T</t>
  </si>
  <si>
    <t>260000Z VRB02KT 30SM BKN055 BKN080 BKN120 11/M00 A2940 RMKSC5AC2AC1 SLP978 DENSITY AL T 3100F T</t>
  </si>
  <si>
    <t>BKN055 | BKN080 | BKN120</t>
  </si>
  <si>
    <t>RMKSC5AC2AC1 SLP978 DENSITY AL T 3100F T</t>
  </si>
  <si>
    <t>252300Z 16007KT 30SM BKN055 OVC070 11/00 A2940 RMKSC6AC2 SLP980 DENSITY AL T 3000F T</t>
  </si>
  <si>
    <t>RMKSC6AC2 SLP980 DENSITY AL T 3000F T</t>
  </si>
  <si>
    <t>252200Z 10004KT 050V150 30SM BKN055 BKN075 OVC120 11/00 A2941 RMKSC5AC2AC1 SLP981 DENSITY AL T 3000F T</t>
  </si>
  <si>
    <t>BKN055 | BKN075 | OVC120</t>
  </si>
  <si>
    <t>RMKSC5AC2AC1 SLP981 DENSITY AL T 3000F T</t>
  </si>
  <si>
    <t>252100Z 12006KT 080V140 30SM BKN065 BKN075 OVC120 10/M00 A2943 RMKSC5AC2AC1 SLP988 DENSITY AL T 2900F T</t>
  </si>
  <si>
    <t>BKN065 | BKN075 | OVC120</t>
  </si>
  <si>
    <t>RMKSC5AC2AC1 SLP988 DENSITY AL T 2900F T</t>
  </si>
  <si>
    <t>252000Z 11006KT 030V140 30SM FEW060 BKN070 BKN130 09/01 A2944 RMKSC2AC3AC2 SLP992 DENSITY AL T 2800F T</t>
  </si>
  <si>
    <t>FEW060 | BKN070 | BKN130</t>
  </si>
  <si>
    <t>RMKSC2AC3AC2 SLP992 DENSITY AL T 2800F T</t>
  </si>
  <si>
    <t>251900Z 13006KT 30SM FEW057 BKN080 BKN130 08/01 A2945 RMKSC2AC3AC2 SLP997 DENSITY AL T 2700F T</t>
  </si>
  <si>
    <t>FEW057 | BKN080 | BKN130</t>
  </si>
  <si>
    <t>RMKSC2AC3AC2 SLP997 DENSITY AL T 2700F T</t>
  </si>
  <si>
    <t>251800Z 13007G15KT 090V150 30SM SCT060 BKN080 OVC120 07/01 A2947 RMKSC3AC4AC1 SLP005</t>
  </si>
  <si>
    <t>RMKSC3AC4AC1 SLP005</t>
  </si>
  <si>
    <t>251700Z 15008KT 30SM SCT063 BKN080 06/00 A2947 RMKSC3AC2 SLP006</t>
  </si>
  <si>
    <t>RMKSC3AC2 SLP006</t>
  </si>
  <si>
    <t>251600Z 14009KT 30SM SCT070 BKN090 05/00 A2949 RMKAC3AC4 SLP011</t>
  </si>
  <si>
    <t>251500Z 14005KT 30SM SCT060 BKN095 BKN120 05/M00 A2950 RMKSC3AC3AC1 SLP016</t>
  </si>
  <si>
    <t>SCT060 | BKN095 | BKN120</t>
  </si>
  <si>
    <t>RMKSC3AC3AC1 SLP016</t>
  </si>
  <si>
    <t>251400Z 14008KT 30SM SCT085 BKN100 BKN120 05/M00 A2951 RMKAC3AC2AC2 SLP020</t>
  </si>
  <si>
    <t>SCT085 | BKN100 | BKN120</t>
  </si>
  <si>
    <t>RMKAC3AC2AC2 SLP020</t>
  </si>
  <si>
    <t>251300Z 15010KT 30SM FEW080 SCT180 SCT220 05/M00 A2952 RMKAC1AC2CI1 SLP023</t>
  </si>
  <si>
    <t>FEW080 | SCT180 | SCT220</t>
  </si>
  <si>
    <t>RMKAC1AC2CI1 SLP023</t>
  </si>
  <si>
    <t>250100Z VRB02KT 30SM FEW070 SCT085 BKN100 BKN180 10/M01 A2969 RMKAC2AC2AC1AC1 LA ST STFD OBS/NXT 251300Z SLP083 DENSITY AL T 2700F T</t>
  </si>
  <si>
    <t>FEW070 | SCT085 | BKN100 | BKN180</t>
  </si>
  <si>
    <t>RMKAC2AC2AC1AC1 LA ST STFD OBS/NXT 251300Z SLP083 DENSITY AL T 2700F T</t>
  </si>
  <si>
    <t>250000Z 14009KT 30SM FEW070 SCT080 BKN110 BKN180 11/M02 A2970 RMKAC2AC1AC2AC1 SLP086 DENSITY AL T 2700F T</t>
  </si>
  <si>
    <t>FEW070 | SCT080 | BKN110 | BKN180</t>
  </si>
  <si>
    <t>RMKAC2AC1AC2AC1 SLP086 DENSITY AL T 2700F T</t>
  </si>
  <si>
    <t>242300Z 18006KT 160V250 30SM FEW070 BKN100 BKN180 BKN220 11/M02 A2972 RMKAC2AC3AC1CI1 CI TR SLP091 DENSITY AL T 2800F T</t>
  </si>
  <si>
    <t>FEW070 | BKN100 | BKN180 | BKN220</t>
  </si>
  <si>
    <t>RMKAC2AC3AC1CI1 CI TR SLP091 DENSITY AL T 2800F T</t>
  </si>
  <si>
    <t>242200Z 22009KT 100V270 30SM FEW075 SCT100 BKN180 BKN220 12/M03 A2973 RMKAC2AC2AC1CI1 SLP092 DENSITY AL T 2900F T</t>
  </si>
  <si>
    <t>FEW075 | SCT100 | BKN180 | BKN220</t>
  </si>
  <si>
    <t>RMKAC2AC2AC1CI1 SLP092 DENSITY AL T 2900F T</t>
  </si>
  <si>
    <t>242100Z 14004KT 080V230 30SM SCT075 SCT180 BKN220 BKN240 10/M01 A2975 RMKAC3AC1CI1CI1 SLP101</t>
  </si>
  <si>
    <t>SCT075 | SCT180 | BKN220 | BKN240</t>
  </si>
  <si>
    <t>RMKAC3AC1CI1CI1 SLP101</t>
  </si>
  <si>
    <t>242000Z 11004KT 30SM FEW065 SCT100 BKN180 BKN220 09/M00 A2976 RMKSC2AC1AC2CI1 SLP105</t>
  </si>
  <si>
    <t>FEW065 | SCT100 | BKN180 | BKN220</t>
  </si>
  <si>
    <t>RMKSC2AC1AC2CI1 SLP105</t>
  </si>
  <si>
    <t>241900Z VRB02KT 30SM FEW060 FEW090 SCT180 BKN220 BKN240 09/03 A2976 RMKSC2AC1AC2CI2CI1 AC TR CI TR SLP105</t>
  </si>
  <si>
    <t>FEW060 | FEW090 | SCT180 | BKN220 | BKN240</t>
  </si>
  <si>
    <t>RMKSC2AC1AC2CI2CI1 AC TR CI TR SLP105</t>
  </si>
  <si>
    <t>241800Z VRB02KT 30SM SCT058 SCT100 BKN200 BKN240 07/02 A2977 RMKSC3AC1CI1CI1 SLP109</t>
  </si>
  <si>
    <t>SCT058 | SCT100 | BKN200 | BKN240</t>
  </si>
  <si>
    <t>RMKSC3AC1CI1CI1 SLP109</t>
  </si>
  <si>
    <t>241700Z VRB02KT 30SM BKN065 BKN220 BKN240 04/02 A2976 RMKSC5CI1CI1 SLP109</t>
  </si>
  <si>
    <t>BKN065 | BKN220 | BKN240</t>
  </si>
  <si>
    <t>RMKSC5CI1CI1 SLP109</t>
  </si>
  <si>
    <t>241600Z 08003KT 070V240 30SM SCT063 SCT090 BKN220 BKN240 02/01 A2976 RMKSC3AC1CI1CI2 SLP109</t>
  </si>
  <si>
    <t>SCT063 | SCT090 | BKN220 | BKN240</t>
  </si>
  <si>
    <t>RMKSC3AC1CI1CI2 SLP109</t>
  </si>
  <si>
    <t>241500Z 16003KT 070V190 30SM FEW060 SCT085 BKN220 02/01 A2976 RMKSC2AC1CI2 SLP108</t>
  </si>
  <si>
    <t>FEW060 | SCT085 | BKN220</t>
  </si>
  <si>
    <t>RMKSC2AC1CI2 SLP108</t>
  </si>
  <si>
    <t>241400Z CCA 18004KT 30SM SCT055 SCT085 02/01 A2975 RMKSC3AC1 SLP104</t>
  </si>
  <si>
    <t>SCT055 | SCT085</t>
  </si>
  <si>
    <t>RMKSC3AC1 SLP104</t>
  </si>
  <si>
    <t>241300Z 15003KT 070V190 30SM BKN055 BKN070 03/02 A2975 RMKSC5AC1 SLP104</t>
  </si>
  <si>
    <t>240100Z 19003KT 30SM FEW040 BKN068 BKN120 BKN200 09/04 A2972 RMKSC2AC3AC2CI1 CI TR LA ST STFD OBS/NXT 241300Z SLP093</t>
  </si>
  <si>
    <t>FEW040 | BKN068 | BKN120 | BKN200</t>
  </si>
  <si>
    <t>RMKSC2AC3AC2CI1 CI TR LA ST STFD OBS/NXT 241300Z SLP093</t>
  </si>
  <si>
    <t>240000Z 25003KT 30SM FEW028 BKN055 BKN070 BKN110 09/04 A2973 RMKSC1SC5AC2AC1 SC TR AC TR SLP096</t>
  </si>
  <si>
    <t>FEW028 | BKN055 | BKN070 | BKN110</t>
  </si>
  <si>
    <t>RMKSC1SC5AC2AC1 SC TR AC TR SLP096</t>
  </si>
  <si>
    <t>232300Z 32003KT 30SM FEW022 BKN055 OVC120 OVC140 09/03 A2974 RMKCF1SC6AC2AC1 CF TR AC TR SLP097</t>
  </si>
  <si>
    <t>FEW022 | BKN055 | OVC120 | OVC140</t>
  </si>
  <si>
    <t>RMKCF1SC6AC2AC1 CF TR AC TR SLP097</t>
  </si>
  <si>
    <t>232200Z 32005KT 260V350 30SM FEW025 BKN050 OVC120 09/03 A2973 RMKCF1SC5AC2 SLP095</t>
  </si>
  <si>
    <t>FEW025 | BKN050 | OVC120</t>
  </si>
  <si>
    <t>RMKCF1SC5AC2 SLP095</t>
  </si>
  <si>
    <t>232100Z 33004KT 20SM FEW020 BKN050 OVC075 OVC100 08/04 A2972 RMKSC1SC5AC2AC1 AC TR VISSE 30 SLP093</t>
  </si>
  <si>
    <t>FEW020 | BKN050 | OVC075 | OVC100</t>
  </si>
  <si>
    <t>RMKSC1SC5AC2AC1 AC TR VISSE 30 SLP093</t>
  </si>
  <si>
    <t>232000Z 33005KT 280V350 20SM FEW018 BKN050 BKN075 BKN100 07/04 A2972 RMKSC1SC4AC2AC1 AC TR VISSE 30 SLP092</t>
  </si>
  <si>
    <t>FEW018 | BKN050 | BKN075 | BKN100</t>
  </si>
  <si>
    <t>RMKSC1SC4AC2AC1 AC TR VISSE 30 SLP092</t>
  </si>
  <si>
    <t>231900Z 30003KT 230V340 20SM FEW015 FEW030 BKN050 OVC072 06/04 A2971 RMKST1SC1SC4AC3 ST TR VISSE 30 SLP091</t>
  </si>
  <si>
    <t>FEW015 | FEW030 | BKN050 | OVC072</t>
  </si>
  <si>
    <t>RMKST1SC1SC4AC3 ST TR VISSE 30 SLP091</t>
  </si>
  <si>
    <t>231800Z 31004KT 20SM FEW015 SCT055 BKN075 OVC085 OVC100 05/03 A2969 RMKST1SC3AC4AC1AC1 ST TR AC TR VISSE 30 SLP086</t>
  </si>
  <si>
    <t>FEW015 | SCT055 | BKN075 | OVC085 | OVC100</t>
  </si>
  <si>
    <t>RMKST1SC3AC4AC1AC1 ST TR AC TR VISSE 30 SLP086</t>
  </si>
  <si>
    <t>231726Z VRB04KT 20SM FEW015 SCT030 OVC060 OVC100 05/04 A2969 RMKST1SC3SC5AC1 ST TR AC TR VISN 15 SLP083</t>
  </si>
  <si>
    <t>231726Z</t>
  </si>
  <si>
    <t>FEW015 | SCT030 | OVC060 | OVC100</t>
  </si>
  <si>
    <t>RMKST1SC3SC5AC1 ST TR AC TR VISN 15 SLP083</t>
  </si>
  <si>
    <t>231700Z 28003KT 220V320 20SM -RA FEW014 BKN045 OVC062 05/03 A2968 RMKST1SC5SC3 ST TR SLP080</t>
  </si>
  <si>
    <t>FEW014 | BKN045 | OVC062</t>
  </si>
  <si>
    <t>RMKST1SC5SC3 ST TR SLP080</t>
  </si>
  <si>
    <t>231600Z 28004KT 15SM -RA FEW012 SCT032 OVC045 05/04 A2965 RMKST1SC2SC5 SLP071</t>
  </si>
  <si>
    <t>FEW012 | SCT032 | OVC045</t>
  </si>
  <si>
    <t>RMKST1SC2SC5 SLP071</t>
  </si>
  <si>
    <t>231500Z 25003KT 240V330 20SM -RA FEW010 SCT030 OVC054 05/03 A2963 RMKST1SC3SC4 SLP062</t>
  </si>
  <si>
    <t>FEW010 | SCT030 | OVC054</t>
  </si>
  <si>
    <t>RMKST1SC3SC4 SLP062</t>
  </si>
  <si>
    <t>231414Z CCA 29006KT 260V330 20SM -RA FEW010 OVC041 05/03 A2961 RMKST1SC7 PCPN VR Y LGTSLP054</t>
  </si>
  <si>
    <t>FEW010 | OVC041</t>
  </si>
  <si>
    <t>RMKST1SC7 PCPN VR Y LGTSLP054</t>
  </si>
  <si>
    <t>231400Z 29003KT 20SM -RA OVC045 05/03 A2960 RMKSC8 SLP052</t>
  </si>
  <si>
    <t>231300Z 30004KT 270V350 20SM -RA OVC045 05/03 A2957 RMKSC8 PCPN VR Y LGTSLP043</t>
  </si>
  <si>
    <t>RMKSC8 PCPN VR Y LGTSLP043</t>
  </si>
  <si>
    <t>230100Z 12005KT 30SM -RA FEW019 BKN033 OVC039 07/06 A2928 RMKSC2SC5SC1 LA ST STFD OBS/NXT 231300Z SLP939 DENSITY AL T 2700F T</t>
  </si>
  <si>
    <t>FEW019 | BKN033 | OVC039</t>
  </si>
  <si>
    <t>RMKSC2SC5SC1 LA ST STFD OBS/NXT 231300Z SLP939 DENSITY AL T 2700F T</t>
  </si>
  <si>
    <t>230000Z 15004KT 110V180 30SM -RA BKN020 BKN029 OVC035 07/06 A2925 RMKSC5SC2SC1 SLP931 DENSITY AL T 2800F T</t>
  </si>
  <si>
    <t>RMKSC5SC2SC1 SLP931 DENSITY AL T 2800F T</t>
  </si>
  <si>
    <t>222300Z 11003KT 070V140 25SM -RA SCT020 BKN028 OVC035 07/06 A2925 RMKSC3SC3SC2 SLP929 DENSITY AL T 2700F T</t>
  </si>
  <si>
    <t>SCT020 | BKN028 | OVC035</t>
  </si>
  <si>
    <t>RMKSC3SC3SC2 SLP929 DENSITY AL T 2700F T</t>
  </si>
  <si>
    <t>222200Z 14007KT 100V160 30SM -RA FEW029 BKN037 OVC050 07/05 A2925 RMKSC2SC3SC3 SLP929 DENSITY AL T 2800F T</t>
  </si>
  <si>
    <t>FEW029 | BKN037 | OVC050</t>
  </si>
  <si>
    <t>RMKSC2SC3SC3 SLP929 DENSITY AL T 2800F T</t>
  </si>
  <si>
    <t>222100Z 12004KT 060V140 30SM -RA FEW026 SCT032 OVC055 08/04 A2926 RMKSC2SC2SC4 SLP931 DENSITY AL T 2800F T</t>
  </si>
  <si>
    <t>FEW026 | SCT032 | OVC055</t>
  </si>
  <si>
    <t>RMKSC2SC2SC4 SLP931 DENSITY AL T 2800F T</t>
  </si>
  <si>
    <t>222000Z 13009G15KT 30SM -RA FEW025 FEW033 SCT042 BKN054 OVC061 07/04 A2927 RMKSC1SC1SC2SC2SC2 SLP935 DENSITY AL T 2800F T</t>
  </si>
  <si>
    <t>FEW025 | FEW033 | SCT042 | BKN054 | OVC061</t>
  </si>
  <si>
    <t>RMKSC1SC1SC2SC2SC2 SLP935 DENSITY AL T 2800F T</t>
  </si>
  <si>
    <t>221900Z 13008KT 30SM -RA FEW020 BKN048 BKN058 OVC074 08/03 A2928 RMKSC1SC4SC2A S1 SLP937 DENSITY AL T 2900F T</t>
  </si>
  <si>
    <t>FEW020 | BKN048 | BKN058 | OVC074</t>
  </si>
  <si>
    <t>RMKSC1SC4SC2A S1 SLP937 DENSITY AL T 2900F T</t>
  </si>
  <si>
    <t>221842Z 13008KT 30SM -RA FEW020 BKN046 OVC061 08/03 A2928 RMKSC1SC6SC1 SLP938 DENSITY AL T 2800F T</t>
  </si>
  <si>
    <t>FEW020 | BKN046 | OVC061</t>
  </si>
  <si>
    <t>RMKSC1SC6SC1 SLP938 DENSITY AL T 2800F T</t>
  </si>
  <si>
    <t>221800Z 13010G17KT 30SM FEW030 SCT068 BKN093 OVC120 08/03 A2929 RMKSC1AC3AC3AC1 SLP941 DENSITY AL T 2800F T</t>
  </si>
  <si>
    <t>FEW030 | SCT068 | BKN093 | OVC120</t>
  </si>
  <si>
    <t>RMKSC1AC3AC3AC1 SLP941 DENSITY AL T 2800F T</t>
  </si>
  <si>
    <t>221700Z 15007KT 30SM FEW040 FEW060 BKN110 BKN140 OVC180 07/03 A2931 RMKSC1SC1AC3AC1AC2 SLP949 DENSITY AL T 2700F T</t>
  </si>
  <si>
    <t>FEW040 | FEW060 | BKN110 | BKN140 | OVC180</t>
  </si>
  <si>
    <t>RMKSC1SC1AC3AC1AC2 SLP949 DENSITY AL T 2700F T</t>
  </si>
  <si>
    <t>221600Z 15010KT 30SM FEW050 SCT092 BKN110 BKN200 07/03 A2932 RMKSC2AC1AC3CC1 SLP950 DENSITY AL T 2600F T</t>
  </si>
  <si>
    <t>FEW050 | SCT092 | BKN110 | BKN200</t>
  </si>
  <si>
    <t>RMKSC2AC1AC3CC1 SLP950 DENSITY AL T 2600F T</t>
  </si>
  <si>
    <t>221500Z 15006KT 30SM FEW050 SCT120 BKN140 BKN200 05/02 A2934 RMKSC2AC2AC1CC1 SLP960</t>
  </si>
  <si>
    <t>FEW050 | SCT120 | BKN140 | BKN200</t>
  </si>
  <si>
    <t>RMKSC2AC2AC1CC1 SLP960</t>
  </si>
  <si>
    <t>221400Z 10005KT 070V150 30SM FEW060 SCT120 BKN170 05/02 A2935 RMKSC2AC1AC3 SLP963</t>
  </si>
  <si>
    <t>RMKSC2AC1AC3 SLP963</t>
  </si>
  <si>
    <t>221300Z 17006KT 30SM FEW061 BKN130 BKN170 06/02 A2936 RMKSC2AC3AC2 SLP965</t>
  </si>
  <si>
    <t>FEW061 | BKN130 | BKN170</t>
  </si>
  <si>
    <t>RMKSC2AC3AC2 SLP965</t>
  </si>
  <si>
    <t>220100Z 09005KT 30SM BKN051 OVC064 10/03 A2933 RMKSC7SC1 LA ST STFD OBS/NXT 221300Z WIND ESTSLP952 DENSITY AL T 3100F T</t>
  </si>
  <si>
    <t>RMKSC7SC1 LA ST STFD OBS/NXT 221300Z WIND ESTSLP952 DENSITY AL T 3100F T</t>
  </si>
  <si>
    <t>220000Z VRB03KT 30SM BKN049 OVC068 11/03 A2932 RMKSC6AC2 SLP948 DENSITY AL T 3100F T</t>
  </si>
  <si>
    <t>RMKSC6AC2 SLP948 DENSITY AL T 3100F T</t>
  </si>
  <si>
    <t>212300Z 10003KT 050V160 30SM FEW050 SCT054 OVC058 10/02 A2931 RMKSC2SC2SC4 SLP946 DENSITY AL T 3100F T</t>
  </si>
  <si>
    <t>FEW050 | SCT054 | OVC058</t>
  </si>
  <si>
    <t>RMKSC2SC2SC4 SLP946 DENSITY AL T 3100F T</t>
  </si>
  <si>
    <t>212200Z 00000KT 30SM OVC049 10/02 A2930 RMKSC8 VIRGA SLP944 DENSITY AL T 3100F T</t>
  </si>
  <si>
    <t>RMKSC8 VIRGA SLP944 DENSITY AL T 3100F T</t>
  </si>
  <si>
    <t>212100Z 34004KT 290V020 30SM SCT042 OVC047 10/02 A2930 RMKSC4SC4 SLP942 DENSITY AL T 3000F T</t>
  </si>
  <si>
    <t>SCT042 | OVC047</t>
  </si>
  <si>
    <t>RMKSC4SC4 SLP942 DENSITY AL T 3000F T</t>
  </si>
  <si>
    <t>212000Z 30004KT 250V330 30SM OVC047 10/02 A2928 RMKSC8 SLP936 DENSITY AL T 3100F T</t>
  </si>
  <si>
    <t>RMKSC8 SLP936 DENSITY AL T 3100F T</t>
  </si>
  <si>
    <t>211900Z 28004KT 260V340 30SM SCT049 OVC058 10/03 A2927 RMKSC3SC5 SLP931 DENSITY AL T 3100F T</t>
  </si>
  <si>
    <t>SCT049 | OVC058</t>
  </si>
  <si>
    <t>RMKSC3SC5 SLP931 DENSITY AL T 3100F T</t>
  </si>
  <si>
    <t>211800Z 30004KT 270V350 30SM SCT054 OVC063 09/02 A2926 RMKSC3SC5 SLP930 DENSITY AL T 3000F T</t>
  </si>
  <si>
    <t>SCT054 | OVC063</t>
  </si>
  <si>
    <t>RMKSC3SC5 SLP930 DENSITY AL T 3000F T</t>
  </si>
  <si>
    <t>211700Z 30005KT 260V330 30SM BKN047 OVC055 09/03 A2925 RMKSC7SC1 SLP925 DENSITY AL T 3000F T</t>
  </si>
  <si>
    <t>RMKSC7SC1 SLP925 DENSITY AL T 3000F T</t>
  </si>
  <si>
    <t>211600Z 29004KT 270V340 30SM SCT052 OVC058 08/03 A2924 RMKSC3SC5 SLP922 DENSITY AL T 2900F T</t>
  </si>
  <si>
    <t>SCT052 | OVC058</t>
  </si>
  <si>
    <t>RMKSC3SC5 SLP922 DENSITY AL T 2900F T</t>
  </si>
  <si>
    <t>211500Z 29006KT 30SM OVC052 08/03 A2923 RMKSC8 SLP919 DENSITY AL T 2900F T</t>
  </si>
  <si>
    <t>RMKSC8 SLP919 DENSITY AL T 2900F T</t>
  </si>
  <si>
    <t>211400Z 29006KT 30SM OVC052 09/03 A2923 RMKSC8 SLP914 DENSITY AL T 3000F T</t>
  </si>
  <si>
    <t>RMKSC8 SLP914 DENSITY AL T 3000F T</t>
  </si>
  <si>
    <t>211300Z 28007KT 30SM OVC056 08/04 A2922 RMKSC8 SLP912 DENSITY AL T 3000F T</t>
  </si>
  <si>
    <t>RMKSC8 SLP912 DENSITY AL T 3000F T</t>
  </si>
  <si>
    <t>CZFM</t>
  </si>
  <si>
    <t>182300Z 00000KT 35SM SCT030 M01/M04 A2979 RMKST4 SNWCVR/MUCH L OOSE LA ST STFD OBS/NXT 201300Z SLP094</t>
  </si>
  <si>
    <t>RMKST4 SNWCVR/MUCH L OOSE LA ST STFD OBS/NXT 201300Z SLP094</t>
  </si>
  <si>
    <t>182200Z VRB02KT 35SM BKN014 M01/M04 A2979 RMKST7 SLP093</t>
  </si>
  <si>
    <t>182100Z 00000KT 35SM BKN018 M01/M04 A2978 RMKST7 SLP090</t>
  </si>
  <si>
    <t>182000Z 22002KT 35SM SCT019 BKN025 M02/M04 A2978 RMKST4NS3 SLP091</t>
  </si>
  <si>
    <t>RMKST4NS3 SLP091</t>
  </si>
  <si>
    <t>181931Z 22003KT 35SM OVC020 M02/M04 A2978 RMKST8 SLP089</t>
  </si>
  <si>
    <t>181800Z 27002KT 15SM OVC021 M02/M04 A2977 RMKST8 SLP086</t>
  </si>
  <si>
    <t>181700Z 29002KT 15SM BKN018 M03/M05 A2977 RMKST7 SLP084</t>
  </si>
  <si>
    <t>181600Z 30003KT 15SM OVC022 M03/M04 A2976 RMKST8 SLP081</t>
  </si>
  <si>
    <t>181500Z 28002KT 10SM OVC027 M03/M04 A2975 RMKST8 SLP080</t>
  </si>
  <si>
    <t>181400Z 29002KT 10SM OVC025 M03/M04 A2975 RMKST8 SLP081</t>
  </si>
  <si>
    <t>181356Z 31002KT 10SM OVC024 M03/M04 A2975 RMKST8 SLP081</t>
  </si>
  <si>
    <t>181300Z 00000KT 10SM - SN OVC024 M03/M05 A2975 RMKST8 SNWCVR/MUCH L OOSE SLP080</t>
  </si>
  <si>
    <t>RMKST8 SNWCVR/MUCH L OOSE SLP080</t>
  </si>
  <si>
    <t>172300Z 35008G15KT 2SM - SN OVC031 M01/M03 A2964 RMKNS8 SNWCVR/MUCH L OOSE LA ST STFD OBS/NXT 181300Z SLP043</t>
  </si>
  <si>
    <t>RMKNS8 SNWCVR/MUCH L OOSE LA ST STFD OBS/NXT 181300Z SLP043</t>
  </si>
  <si>
    <t>172200Z 33008KT 2SM - SN SCT010 OVC017 M02/M03 A2964 RMKST4NS4 SLP041</t>
  </si>
  <si>
    <t>RMKST4NS4 SLP041</t>
  </si>
  <si>
    <t>172100Z 34008KT 2SM - SN OVC009 M02/M03 A2962 RMKNS8 SLP035</t>
  </si>
  <si>
    <t>RMKNS8 SLP035</t>
  </si>
  <si>
    <t>172035Z 33007KT 300V360 2SM - SN OVC011 M02/M03 A2962 RMKNS8 SLP034</t>
  </si>
  <si>
    <t>RMKNS8 SLP034</t>
  </si>
  <si>
    <t>171500Z 33006KT 2SM - SN OVC033 M02/M03 A2953 RMKNS8 SLP006</t>
  </si>
  <si>
    <t>RMKNS8 SLP006</t>
  </si>
  <si>
    <t>171400Z 33008KT 2SM - SN OVC060 M02/M03 A2953 RMKNS8 SLP004</t>
  </si>
  <si>
    <t>RMKNS8 SLP004</t>
  </si>
  <si>
    <t>171300Z 33006KT 2SM - SN OVC011 M02/M03 A2951 RMKNS8 SNWCVR/MUCH L OOSE SLP999</t>
  </si>
  <si>
    <t>RMKNS8 SNWCVR/MUCH L OOSE SLP999</t>
  </si>
  <si>
    <t>111518Z VRB02KT 35SM BKN070 M01/M04 A3012 RMKAC7 SLP204</t>
  </si>
  <si>
    <t>092300Z 26010G18KT 220V290 35SM SCT089 11/M03 A2989 RMKAC4 LA ST STFD OBS/NXT 141300Z SLP124</t>
  </si>
  <si>
    <t>RMKAC4 LA ST STFD OBS/NXT 141300Z SLP124</t>
  </si>
  <si>
    <t>092200Z 26008G20KT 230V290 35SM SCT060 11/M02 A2987 RMKSC4 SLP119</t>
  </si>
  <si>
    <t>092106Z 25009G20KT 35SM SCT060 10/M01 A2987 RMKSC4 SLP118</t>
  </si>
  <si>
    <t>092106Z</t>
  </si>
  <si>
    <t>091900Z 24007G19KT 210V300 35SM SCT060 09/M01 A2984 RMKSC4 SLP109</t>
  </si>
  <si>
    <t>091800Z 24010G15KT 210V280 35SM SCT060 SCT080 10/M01 A2983 RMKSC4AC1 AC TR SLP105</t>
  </si>
  <si>
    <t>RMKSC4AC1 AC TR SLP105</t>
  </si>
  <si>
    <t>091700Z VRB09KT 35SM SCT060 SCT080 09/M01 A2981 RMKSC3AC1 AC TR SLP097</t>
  </si>
  <si>
    <t>091600Z CCA 25009G21KT 180V300 35SM FEW060 SCT090 09/M01 A2979 RMKCU2AC1 SLP091</t>
  </si>
  <si>
    <t>RMKCU2AC1 SLP091</t>
  </si>
  <si>
    <t>091500Z 24010G19KT 210V280 35SM FEW030 FEW090 09/M01 A2976 RMKCU1AC1 SLP081</t>
  </si>
  <si>
    <t>RMKCU1AC1 SLP081</t>
  </si>
  <si>
    <t>091400Z 25013G22KT 10SM SKC 09/M01 A2974 RMKSLP075</t>
  </si>
  <si>
    <t>091342Z 26010G29KT 230V310 10SM SKC 09/M01 A2974 RMKSLP073</t>
  </si>
  <si>
    <t>072300Z 20003KT 170V230 35SM BKN095 07/02 A2973 RMKAC5 LA ST STFD OBS/NXT 081300Z SLP072</t>
  </si>
  <si>
    <t>RMKAC5 LA ST STFD OBS/NXT 081300Z SLP072</t>
  </si>
  <si>
    <t>072200Z VRB02KT 35SM BKN100 06/02 A2972 RMKAC5 SLP070</t>
  </si>
  <si>
    <t>RMKAC5 SLP070</t>
  </si>
  <si>
    <t>072100Z 13005KT 120V180 35SM BKN035 04/03 A2971 RMKNS7 SLP067</t>
  </si>
  <si>
    <t>RMKNS7 SLP067</t>
  </si>
  <si>
    <t>072000Z 13005KT 35SM FEW060 BKN085 03/02 A2971 RMKNS2AC5 SLP064</t>
  </si>
  <si>
    <t>RMKNS2AC5 SLP064</t>
  </si>
  <si>
    <t>071900Z 16003KT 110V200 35SM BKN027 02/01 A2970 RMKNS7 SLP062</t>
  </si>
  <si>
    <t>RMKNS7 SLP062</t>
  </si>
  <si>
    <t>071800Z 13005KT 35SM FEW030 BKN040 01/01 A2969 RMKSC2NS5 SLP057</t>
  </si>
  <si>
    <t>RMKSC2NS5 SLP057</t>
  </si>
  <si>
    <t>071739Z 13004KT 35SM BKN030 02/01 A2968 RMKNS7 SLP055</t>
  </si>
  <si>
    <t>RMKNS7 SLP055</t>
  </si>
  <si>
    <t>071700Z 15003KT 30SM -D Z OVC035 01/01 A2966 RMKNS8 SLP049</t>
  </si>
  <si>
    <t>RMKNS8 SLP049</t>
  </si>
  <si>
    <t>071600Z 18003KT 110V190 15SM -RA OVC050 01/00 A2964 RMKNS8 SLP043</t>
  </si>
  <si>
    <t>RMKNS8 SLP043</t>
  </si>
  <si>
    <t>071500Z 19002KT 10SM -RA OVC002 01/00 A2963 RMKNS8 SLP039</t>
  </si>
  <si>
    <t>071400Z 22003KT 10SM -RA OVC050 00/M00 A2961 RMKNS8 SLP033</t>
  </si>
  <si>
    <t>RMKNS8 SLP033</t>
  </si>
  <si>
    <t>071300Z CCA 21002KT 10SM -RA OVC045 00/M01 A2959 RMKNS8 SLP026</t>
  </si>
  <si>
    <t>RMKNS8 SLP026</t>
  </si>
  <si>
    <t>062300Z 17005KT 30SM FEW080 SCT240 02/M02 A2954 RMKAC2CC1 LA ST STFD OBS/NXT 071300Z SLP007</t>
  </si>
  <si>
    <t>RMKAC2CC1 LA ST STFD OBS/NXT 071300Z SLP007</t>
  </si>
  <si>
    <t>062200Z 17005KT 120V200 30SM FEW030 FEW080 SCT240 02/M02 A2955 RMKCU1AC1CC1 SLP010</t>
  </si>
  <si>
    <t>FEW030 | FEW080 | SCT240</t>
  </si>
  <si>
    <t>RMKCU1AC1CC1 SLP010</t>
  </si>
  <si>
    <t>062100Z 13008KT 20SM SCT090 00/M02 A2955 RMKAC4 SLP013</t>
  </si>
  <si>
    <t>RMKAC4 SLP013</t>
  </si>
  <si>
    <t>062000Z 15007KT 20SM SCT090 M01/M03 A2957 RMKAC4 SLP018</t>
  </si>
  <si>
    <t>RMKAC4 SLP018</t>
  </si>
  <si>
    <t>061900Z 16006KT 20SM BKN007 M01/M02 A2958 RMKNS6 SLP023</t>
  </si>
  <si>
    <t>RMKNS6 SLP023</t>
  </si>
  <si>
    <t>061800Z 15007KT 10SM BKN005 M02/M02 A2961 RMKST6 SLP030</t>
  </si>
  <si>
    <t>RMKST6 SLP030</t>
  </si>
  <si>
    <t>061700Z 15005KT 120V180 10SM BKN005 M02/M03 A2962 RMKNS7 SLP035</t>
  </si>
  <si>
    <t>RMKNS7 SLP035</t>
  </si>
  <si>
    <t>061600Z 14003KT 110V170 10SM OVC006 M02/M03 A2964 RMKNS8 SLP042</t>
  </si>
  <si>
    <t>RMKNS8 SLP042</t>
  </si>
  <si>
    <t>061500Z 14003KT 120V180 10SM - SN BKN008 M02/M03 A2966 RMKNS7 SLP049</t>
  </si>
  <si>
    <t>RMKNS7 SLP049</t>
  </si>
  <si>
    <t>061400Z 13004KT 10SM - SN BKN008 M02/M03 A2968 RMKNS7 SLP055</t>
  </si>
  <si>
    <t>061358Z 14004KT 10SM - SN BKN008 M02/M03 A2968 RMKNS7 SLP056</t>
  </si>
  <si>
    <t>RMKNS7 SLP056</t>
  </si>
  <si>
    <t>061300Z 13004KT 10SM OVC010 M02/M03 A2970 RMKNS8 SLP061</t>
  </si>
  <si>
    <t>RMKNS8 SLP061</t>
  </si>
  <si>
    <t>042300Z 12003KT 100V160 8SM FEW020 BKN041 00/M01 A3009 RMKST2NS5 LA ST STFD OBS/NXT 06/1300Z SLP196</t>
  </si>
  <si>
    <t>FEW020 | BKN041</t>
  </si>
  <si>
    <t>RMKST2NS5 LA ST STFD OBS/NXT 06/1300Z SLP196</t>
  </si>
  <si>
    <t>042222Z 00000KT 8SM FEW017 BKN042 00/M01 A3010 RMKST2NS4 SLP197</t>
  </si>
  <si>
    <t>RMKST2NS4 SLP197</t>
  </si>
  <si>
    <t>042200Z VRB02KT 2SM - SN OVC015 M00/M01 A3010 RMKNS8 SLP199</t>
  </si>
  <si>
    <t>RMKNS8 SLP199</t>
  </si>
  <si>
    <t>042100Z 00000KT 10SM BKN021 00/M02 A3011 RMKNS7 SLP200</t>
  </si>
  <si>
    <t>RMKNS7 SLP200</t>
  </si>
  <si>
    <t>042000Z VRB02KT 10SM BKN010 M00/M02 A3011 RMKNS7 SLP200</t>
  </si>
  <si>
    <t>041900Z 00000KT 10SM OVC009 M01/M02 A3011 RMKNS8 SLP200</t>
  </si>
  <si>
    <t>RMKNS8 SLP200</t>
  </si>
  <si>
    <t>041800Z 34003KT 300V040 8SM FEW004 OVC032 M01/M02 A3011 RMKST2NS6 SLP200</t>
  </si>
  <si>
    <t>FEW004 | OVC032</t>
  </si>
  <si>
    <t>RMKST2NS6 SLP200</t>
  </si>
  <si>
    <t>041700Z 33002KT 2SM - SN OVC007 M01/M01 A3011 RMKNS8 SLP200</t>
  </si>
  <si>
    <t>041600Z VRB02KT 2SM - SN OVC007 M01/M02 A3010 RMKNS8 SLP197</t>
  </si>
  <si>
    <t>RMKNS8 SLP197</t>
  </si>
  <si>
    <t>041500Z 33003KT 2SM - SN OVC005 M01/M02 A3008 RMKNS8 SLP192</t>
  </si>
  <si>
    <t>RMKNS8 SLP192</t>
  </si>
  <si>
    <t>041400Z 33004KT 2SM - SN FEW019 OVC028 M01/M02 A3006 RMKST2NS6 SLP184</t>
  </si>
  <si>
    <t>RMKST2NS6 SLP184</t>
  </si>
  <si>
    <t>041300Z 32003KT 280V360 2SM - SN OVC010 M01/M01 A3004 RMKNS8 SLP178</t>
  </si>
  <si>
    <t>RMKNS8 SLP178</t>
  </si>
  <si>
    <t>022300Z VRB02KT 35SM BKN094 02/M01 A2942 RMKAC7 LS AT STFD OBS/NXT 031300Z SLP966</t>
  </si>
  <si>
    <t>RMKAC7 LS AT STFD OBS/NXT 031300Z SLP966</t>
  </si>
  <si>
    <t>022200Z 00000KT 35SM FEW030 BKN130 02/M01 A2942 RMKCU1AC5 CU TR SLP967</t>
  </si>
  <si>
    <t>RMKCU1AC5 CU TR SLP967</t>
  </si>
  <si>
    <t>022100Z CCAVRB02KT 35SM BKN110 01/M01 A2941 RMKAC5 SLP965</t>
  </si>
  <si>
    <t>022000Z 00000KT 35SM FEW080 BKN230 00/M02 A2941 RMKAC2CC3 SLP963</t>
  </si>
  <si>
    <t>RMKAC2CC3 SLP963</t>
  </si>
  <si>
    <t>021900Z 15003KT 110V180 35SM FEW030 FEW070 SCT230 M00/M02 A2942 RMKCU1AC1CC2 CU TR SLP966</t>
  </si>
  <si>
    <t>RMKCU1AC1CC2 CU TR SLP966</t>
  </si>
  <si>
    <t>021800Z 16004KT 35SM SCT190 M01/M02 A2941 RMKAC4 SLP964</t>
  </si>
  <si>
    <t>021700Z 16003KT 35SM FEW080 SCT230 M01/M02 A2942 RMKAC2CS2 SLP966</t>
  </si>
  <si>
    <t>RMKAC2CS2 SLP966</t>
  </si>
  <si>
    <t>021624Z 15003KT 120V200 35SM BKN066 M02/M02 A2942 RMKAC6 SLP968</t>
  </si>
  <si>
    <t>RMKAC6 SLP968</t>
  </si>
  <si>
    <t>021500Z VRB02KT 35SM OVC071 M02/M02 A2942 RMKAC8 SLP968</t>
  </si>
  <si>
    <t>RMKAC8 SLP968</t>
  </si>
  <si>
    <t>021452Z 15002KT 20SM BKN074 M02/M02 A2942 RMKAC7 SLP967</t>
  </si>
  <si>
    <t>021452Z</t>
  </si>
  <si>
    <t>021400Z 12003KT 2SM - SN OVC092 M02/M02 A2943 RMKAC8 SLP970</t>
  </si>
  <si>
    <t>RMKAC8 SLP970</t>
  </si>
  <si>
    <t>021350Z 10006KT 2SM - SN OVC033 M02/M02 A2943 RMKNS8 PRESFR SLP972</t>
  </si>
  <si>
    <t>RMKNS8 PRESFR SLP972</t>
  </si>
  <si>
    <t>021300Z 18003KT 8SM OVC080 M02/M03 A2946 RMKAC8 SLP982</t>
  </si>
  <si>
    <t>012300Z 17005KT 15SM SCT010 M01/M03 A2974 RMKNS4 LA ST STFD OBS/NXT 021300Z SLP077</t>
  </si>
  <si>
    <t>RMKNS4 LA ST STFD OBS/NXT 021300Z SLP077</t>
  </si>
  <si>
    <t>012200Z 17004KT 35SM BKN017 M01/M03 A2977 RMKNS5 SLP085</t>
  </si>
  <si>
    <t>RMKNS5 SLP085</t>
  </si>
  <si>
    <t>012100Z 17006KT 140V200 35SM SCT012 M01/M04 A2979 RMKNS4 SLP091</t>
  </si>
  <si>
    <t>RMKNS4 SLP091</t>
  </si>
  <si>
    <t>012056Z 17007KT 130V200 35SM SCT011 M01/M03 A2979 RMKNS4 SLP092</t>
  </si>
  <si>
    <t>RMKNS4 SLP092</t>
  </si>
  <si>
    <t>012010Z 17004KT 130V200 15SM - SN BKN009 M01/M03 A2979 RMKNS6 SLP094</t>
  </si>
  <si>
    <t>RMKNS6 SLP094</t>
  </si>
  <si>
    <t>012000Z 17007KT 130V200 15SM BKN014 M01/M04 A2980 RMKNS5 SLP095</t>
  </si>
  <si>
    <t>RMKNS5 SLP095</t>
  </si>
  <si>
    <t>011955Z 17004KT 130V200 15SM BKN014 M01/M03 A2980 RMKNS5 SLP095</t>
  </si>
  <si>
    <t>011900Z 16006KT 2SM - SN BKN009 M02/M03 A2982 RMKNS5 SLP103</t>
  </si>
  <si>
    <t>RMKNS5 SLP103</t>
  </si>
  <si>
    <t>011840Z 16003KT 130V200 2SM - SN BKN008 M02/M03 A2982 RMKNS6 SLP104</t>
  </si>
  <si>
    <t>011840Z</t>
  </si>
  <si>
    <t>RMKNS6 SLP104</t>
  </si>
  <si>
    <t>011800Z 17005KT 110V180 35SM BKN008 M02/M03 A2983 RMKSC6 SLP107</t>
  </si>
  <si>
    <t>011700Z VRB02KT 20SM BKN014 M03/M04 A2984 RMKSC5 SLP110</t>
  </si>
  <si>
    <t>011600Z 22002KT 15SM SCT019 M04/M05 A2986 RMKSC4 SLP116</t>
  </si>
  <si>
    <t>RMKSC4 SLP116</t>
  </si>
  <si>
    <t>011500Z 21003KT 20SM BKN090 M04/M05 A2986 RMKAC5 SLP118</t>
  </si>
  <si>
    <t>011400Z 22002KT 10SM - SN OVC100 M04/M04 A2987 RMKAC8 SLP120</t>
  </si>
  <si>
    <t>011300Z 24002KT 10SM - SN OVC083 M03/M04 A2987 RMKAC8 SLP122</t>
  </si>
  <si>
    <t>292300Z 01005KT 320V050 10SM BKN027 01/M00 A2973 RMKNS5 LA ST STFD OBS/NXT 011300Z SLP073</t>
  </si>
  <si>
    <t>RMKNS5 LA ST STFD OBS/NXT 011300Z SLP073</t>
  </si>
  <si>
    <t>292200Z 32005KT 290V360 10SM OVC005 00/M00 A2973 RMKST8 SLP073</t>
  </si>
  <si>
    <t>292100Z 33005KT 280V340 20SM FEW003 BKN009 00/M00 A2974 RMKST2NS5 SLP074</t>
  </si>
  <si>
    <t>FEW003 | BKN009</t>
  </si>
  <si>
    <t>RMKST2NS5 SLP074</t>
  </si>
  <si>
    <t>292019Z 31003KT 240V360 30SM OVC007 00/M00 A2974 RMKST8 SLP074</t>
  </si>
  <si>
    <t>292013Z 00000KT 30SM OVC005 00/M00 A2974 RMKST8 SLP075</t>
  </si>
  <si>
    <t>292013Z</t>
  </si>
  <si>
    <t>291800Z 32005KT 280V010 30SM BKN020 M01/M01 A2974 RMKNS6 SLP077</t>
  </si>
  <si>
    <t>RMKNS6 SLP077</t>
  </si>
  <si>
    <t>291700Z 31004KT 280V340 15SM FEW005 BKN027 M01/M01 A2975 RMKST2NS3 SLP079</t>
  </si>
  <si>
    <t>FEW005 | BKN027</t>
  </si>
  <si>
    <t>RMKST2NS3 SLP079</t>
  </si>
  <si>
    <t>291657Z 32003KT 230V340 15SM FEW004 BKN027 M01/M01 A2975 RMKST2NS3 SLP079</t>
  </si>
  <si>
    <t>FEW004 | BKN027</t>
  </si>
  <si>
    <t>291600Z 29003KT 240V340 5/8SM BR OVC002 M02/M02 A2976 RMKST8 SLP081</t>
  </si>
  <si>
    <t>291523Z 25002KT 5/8SM BR OVC004 M02/M02 A2976 RMKST8 SLP082</t>
  </si>
  <si>
    <t>291500Z 00000KT 5/8SM BR BKN004 M02/M02 A2976 RMKST5 SLP082</t>
  </si>
  <si>
    <t>RMKST5 SLP082</t>
  </si>
  <si>
    <t>291452Z 00000KT 5/8SM BR BKN004 M02/M02 A2976 RMKST5 SLP083</t>
  </si>
  <si>
    <t>RMKST5 SLP083</t>
  </si>
  <si>
    <t>291438Z VRB02KT 5/8SM BR BKN002 M02/M02 A2976 RMKST7 SLP083</t>
  </si>
  <si>
    <t>RMKST7 SLP083</t>
  </si>
  <si>
    <t>291435Z VRB02KT 5/8SM BR OVC005 M02/M02 A2976 RMKST8 SLP083</t>
  </si>
  <si>
    <t>291435Z</t>
  </si>
  <si>
    <t>291400Z 00000KT 5/8SM BR OVC003 M02/M02 A2976 RMKST8 SLP082</t>
  </si>
  <si>
    <t>291300Z VRB02KT 5/8SM BR OVC004 M01/M01 A2977 RMKST8 SLP085</t>
  </si>
  <si>
    <t>272300Z 33008KT 1SM - SN OVC010 M00/M01 A2974 RMKNS8 LA ST STFD OBS/NXT 291300Z SLP076</t>
  </si>
  <si>
    <t>RMKNS8 LA ST STFD OBS/NXT 291300Z SLP076</t>
  </si>
  <si>
    <t>272245Z 33007KT 1SM - SN OVC005 M00/M01 A2974 RMKNS8 SLP075</t>
  </si>
  <si>
    <t>RMKNS8 SLP075</t>
  </si>
  <si>
    <t>272200Z 33008G15KT 1SM - SN OVC009 00/M00 A2972 RMKNS8 SLP070</t>
  </si>
  <si>
    <t>272119Z 34006G15KT 1SM - SN OVC006 00/M00 A2972 RMKNS8 SLP069</t>
  </si>
  <si>
    <t>272119Z</t>
  </si>
  <si>
    <t>RMKNS8 SLP069</t>
  </si>
  <si>
    <t>272000Z 34009KT 1 1/2SM - SN OVC008 00/M01 A2970 RMKNS8 SLP062</t>
  </si>
  <si>
    <t>RMKNS8 SLP062</t>
  </si>
  <si>
    <t>271900Z 35009G16KT 1SM - SN OVC008 00/M01 A2968 RMKNS8 SLP055</t>
  </si>
  <si>
    <t>RMKNS8 SLP055</t>
  </si>
  <si>
    <t>271800Z 34009G15KT 1 1/2SM - SN FEW009 OVC015 00/M01 A2966 RMKST2NS6 SLP050</t>
  </si>
  <si>
    <t>RMKST2NS6 SLP050</t>
  </si>
  <si>
    <t>271700Z 34010G15KT 1 1/2SM - SN OVC013 00/M01 A2965 RMKNS8 SLP046</t>
  </si>
  <si>
    <t>RMKNS8 SLP046</t>
  </si>
  <si>
    <t>271600Z 34010G15KT 1SM - SN BR OVC013 00/M01 A2964 RMKNS8 SLP041</t>
  </si>
  <si>
    <t>RMKNS8 SLP041</t>
  </si>
  <si>
    <t>271500Z 34010G17KT 2SM - SN FEW010 OVC020 00/M01 A2962 RMKST2NS6 SLP036</t>
  </si>
  <si>
    <t>RMKST2NS6 SLP036</t>
  </si>
  <si>
    <t>271400Z 35008KT 2SM - SN FEW011 OVC018 00/M01 A2961 RMKST2NS6 SLP032</t>
  </si>
  <si>
    <t>RMKST2NS6 SLP032</t>
  </si>
  <si>
    <t>271300Z 33008G15KT 280V360 2SM - SN OVC011 01/M01 A2960 RMKNS8 SLP028</t>
  </si>
  <si>
    <t>RMKNS8 SLP028</t>
  </si>
  <si>
    <t>262300Z 34009KT 35SM FEW014 OVC021 04/01 A2947 RMKST2NS6 LA ST STFD OBS/NXT 271300Z SLP982</t>
  </si>
  <si>
    <t>RMKST2NS6 LA ST STFD OBS/NXT 271300Z SLP982</t>
  </si>
  <si>
    <t>262200Z 34006KT 35SM FEW016 OVC023 04/01 A2947 RMKST2NS6 SLP982</t>
  </si>
  <si>
    <t>RMKST2NS6 SLP982</t>
  </si>
  <si>
    <t>262100Z 33006KT 35SM FEW014 OVC021 03/01 A2947 RMKST2NS6 SLP984</t>
  </si>
  <si>
    <t>RMKST2NS6 SLP984</t>
  </si>
  <si>
    <t>262000Z 34007KT 290V010 35SM OVC023 03/01 A2948 RMKNS8 SLP987</t>
  </si>
  <si>
    <t>261900Z 34007KT 300V010 35SM BKN023 03/01 A2947 RMKNS7 SLP984</t>
  </si>
  <si>
    <t>RMKNS7 SLP984</t>
  </si>
  <si>
    <t>261800Z 34007KT 35SM FEW013 OVC022 02/01 A2947 RMKST2NS6 SLP983</t>
  </si>
  <si>
    <t>RMKST2NS6 SLP983</t>
  </si>
  <si>
    <t>261700Z 33008KT 300V010 35SM OVC022 02/01 A2947 RMKNS8 SLP983</t>
  </si>
  <si>
    <t>RMKNS8 SLP983</t>
  </si>
  <si>
    <t>261600Z 33006KT 300V010 35SM OVC022 01/01 A2947 RMKNS8 SLP986</t>
  </si>
  <si>
    <t>RMKNS8 SLP986</t>
  </si>
  <si>
    <t>261500Z 33004KT 35SM OVC022 01/01 A2947 RMKST8 SLP985</t>
  </si>
  <si>
    <t>261400Z 32007KT 2SM BR OVC019 01/01 A2947 RMKST8 SLP985</t>
  </si>
  <si>
    <t>261300Z 30005KT 270V330 2SM BR OVC016 01/01 A2947 RMKST8 SLP985</t>
  </si>
  <si>
    <t>252300Z 34005KT 310V020 1SM BR OVC005 04/04 A2946 RMKST8 LA ST STFD OBS/NXT 261300Z SLP980</t>
  </si>
  <si>
    <t>RMKST8 LA ST STFD OBS/NXT 261300Z SLP980</t>
  </si>
  <si>
    <t>252200Z 34005KT 300V360 2SM BR OVC006 04/04 A2945 RMKST8 SLP978</t>
  </si>
  <si>
    <t>252100Z 31003KT 250V010 4SM BR OVC006 04/04 A2946 RMKST8 SLP980</t>
  </si>
  <si>
    <t>252000Z 30005KT 260V350 3/4SM BR OVC003 04/03 A2946 RMKST8 SLP980</t>
  </si>
  <si>
    <t>251900Z 32003KT 280V350 2SM BR OVC003 04/03 A2947 RMKST8 SLP982</t>
  </si>
  <si>
    <t>251800Z 30004KT 270V330 3/4SM BR OVC003 03/03 A2947 RMKST8 SLP984</t>
  </si>
  <si>
    <t>251700Z 31005KT 240V330 3/4SM BR OVC002 03/02 A2948 RMKST8 SLP986</t>
  </si>
  <si>
    <t>251600Z 33004KT 290V360 3/4SM BR OVC003 02/02 A2948 RMKST8 SLP987</t>
  </si>
  <si>
    <t>251500Z 29004KT 3/4SM BR OVC004 02/01 A2949 RMKST8 SLP989</t>
  </si>
  <si>
    <t>251400Z 28003KT 260V320 3/4SM BR OVC004 02/02 A2949 RMKST8 SLP990</t>
  </si>
  <si>
    <t>251300Z 34004KT 5/8SM BR OVC003 02/02 A2949 RMKST8 SLP991</t>
  </si>
  <si>
    <t>CZFN</t>
  </si>
  <si>
    <t>172300Z 28009KT 250V320 8SM - SN VCFG OVC029 01/M01 A2954 RMKNS8 W - N VIS 3/LA ST STFD OBS/NEXT 201500Z SLP013</t>
  </si>
  <si>
    <t>RMKNS8 W - N VIS 3/LA ST STFD OBS/NEXT 201500Z SLP013</t>
  </si>
  <si>
    <t>172239Z 27006KT 250V310 8SM - SN VCFG OVC029 01/M01 A2954 RMKNS8 W - N VIS 5 SLP010</t>
  </si>
  <si>
    <t>RMKNS8 W - N VIS 5 SLP010</t>
  </si>
  <si>
    <t>172200Z 28009G15KT 15SM -D Z VCFG FEW011 OVC034 02/M01 A2952 RMKST1NS7 W - N VIS 4 SLP005</t>
  </si>
  <si>
    <t>RMKST1NS7 W - N VIS 4 SLP005</t>
  </si>
  <si>
    <t>172100Z 29009KT 6SM -D Z VCFG FEW011 OVC044 02/M00 A2950 RMKST1NS7 SW - N VIS 3 SLP999</t>
  </si>
  <si>
    <t>RMKST1NS7 SW - N VIS 3 SLP999</t>
  </si>
  <si>
    <t>172000Z 28011 KT 8SM -D Z VCFG OVC037 02/00 A2948 RMKNS8 SW - N VIS 3 SLP993</t>
  </si>
  <si>
    <t>RMKNS8 SW - N VIS 3 SLP993</t>
  </si>
  <si>
    <t>171900Z 29007KT 8SM -D Z VCFG OVC035 02/00 A2947 RMKNS8 SW - NW VIS 4 SLP988</t>
  </si>
  <si>
    <t>RMKNS8 SW - NW VIS 4 SLP988</t>
  </si>
  <si>
    <t>171800Z 29005KT 260V330 8SM -D Z VCFG OVC031 02/00 A2945 RMKNS8 W - NW VIS 3 SLP982</t>
  </si>
  <si>
    <t>RMKNS8 W - NW VIS 3 SLP982</t>
  </si>
  <si>
    <t>171700Z 29006KT 250V320 8SM -D Z VCFG OVC033 02/00 A2943 RMKNS8 NW VIS 4 SLP976</t>
  </si>
  <si>
    <t>RMKNS8 NW VIS 4 SLP976</t>
  </si>
  <si>
    <t>171600Z 24002KT 8SM -D Z VCFG FEW015 BKN025 01/00 A2942 RMKSC1SC6 NW VIS 4 SLP970</t>
  </si>
  <si>
    <t>RMKSC1SC6 NW VIS 4 SLP970</t>
  </si>
  <si>
    <t>171535Z 29004KT 230V350 8SM -D Z VCFG SCT025 BKN064 01/00 A2941 RMKNS4SC3 SLP968</t>
  </si>
  <si>
    <t>SCT025 | BKN064</t>
  </si>
  <si>
    <t>RMKNS4SC3 SLP968</t>
  </si>
  <si>
    <t>162300Z 08007KT 15SM BKN013 BKN030 03/02 A2926 RMKST7SC1 SC TR LA ST STFD OBS/NEXT 171500Z SLP916</t>
  </si>
  <si>
    <t>RMKST7SC1 SC TR LA ST STFD OBS/NEXT 171500Z SLP916</t>
  </si>
  <si>
    <t>162200Z 09009KT 15SM BKN011 BKN020 03/02 A2926 RMKST7SC1 SC TR SLP917</t>
  </si>
  <si>
    <t>RMKST7SC1 SC TR SLP917</t>
  </si>
  <si>
    <t>162142Z 07008KT 15SM BKN010 BKN020 03/02 A2926 RMKST7SC1 SC TR CIGL WR N SLP917</t>
  </si>
  <si>
    <t>RMKST7SC1 SC TR CIGL WR N SLP917</t>
  </si>
  <si>
    <t>162100Z 08009KT 15SM OVC009 02/01 A2927 RMKST8 CIGL WR N SLP921</t>
  </si>
  <si>
    <t>RMKST8 CIGL WR N SLP921</t>
  </si>
  <si>
    <t>162022Z 08010KT 15SM BKN008 02/01 A2928 RMKST7 SLP923</t>
  </si>
  <si>
    <t>RMKST7 SLP923</t>
  </si>
  <si>
    <t>162000Z 08009KT 8SM -D Z BKN006 OVC012 02/01 A2930 RMKNS7SC1 SW VIS 15 SLP929</t>
  </si>
  <si>
    <t>RMKNS7SC1 SW VIS 15 SLP929</t>
  </si>
  <si>
    <t>161908Z 08008G15KT 4SM -D Z BKN005 OVC011 01/01 A2932 RMKNS7NS1 SW VIS 15 SLP938</t>
  </si>
  <si>
    <t>RMKNS7NS1 SW VIS 15 SLP938</t>
  </si>
  <si>
    <t>161900Z 08011G16KT 6SM - SHDZSN OVC010 01/01 A2932 RMKNS8 SW VIS 15 SLP937</t>
  </si>
  <si>
    <t>RMKNS8 SW VIS 15 SLP937</t>
  </si>
  <si>
    <t>161805Z 09011G17KT 4SM - SHDZSN BKN010 OVC037 02/00 A2935 RMKNS6NS2 SW VIS 12 SLP947</t>
  </si>
  <si>
    <t>RMKNS6NS2 SW VIS 12 SLP947</t>
  </si>
  <si>
    <t>161800Z 09011G17KT 8SM -D Z OVC010 02/00 A2935 RMKNS8 SLP948</t>
  </si>
  <si>
    <t>RMKNS8 SLP948</t>
  </si>
  <si>
    <t>161742Z 09008KT 12SM -D Z OVC013 02/00 A2937 RMKNS8 SLP953</t>
  </si>
  <si>
    <t>161700Z 08009G15KT 15SM BKN013 OVC065 01/M00 A2938 RMKSC6SC2 CIGRAGSLP958</t>
  </si>
  <si>
    <t>BKN013 | OVC065</t>
  </si>
  <si>
    <t>RMKSC6SC2 CIGRAGSLP958</t>
  </si>
  <si>
    <t>161600Z 09009G15KT 15SM BKN013 OVC069 01/M00 A2941 RMKSC6A S2 SLP967</t>
  </si>
  <si>
    <t>BKN013 | OVC069</t>
  </si>
  <si>
    <t>RMKSC6A S2 SLP967</t>
  </si>
  <si>
    <t>161521Z 08011KT 15SM BKN011 BKN100 01/M01 A2943 RMKSC7AC1 AC TR SLP975</t>
  </si>
  <si>
    <t>RMKSC7AC1 AC TR SLP975</t>
  </si>
  <si>
    <t>161500Z 08010KT 15SM BKN008 BKN100 01/M00 A2945 RMKSC7AC1 AC TR SNWCVR/NILPRESFR SLP981</t>
  </si>
  <si>
    <t>RMKSC7AC1 AC TR SNWCVR/NILPRESFR SLP981</t>
  </si>
  <si>
    <t>152300Z 30018G26KT 2 1/2SM -RA SN FEW013 OVC031 02/00 A2989 RMKST2NS6 LA ST STFD OBS/NEXT 161500Z SLP130</t>
  </si>
  <si>
    <t>RMKST2NS6 LA ST STFD OBS/NEXT 161500Z SLP130</t>
  </si>
  <si>
    <t>152215Z 29014G27KT 2SM -RA SN FEW014 OVC034 02/00 A2988 RMKSF2NS6 SLP126</t>
  </si>
  <si>
    <t>152215Z</t>
  </si>
  <si>
    <t>RMKSF2NS6 SLP126</t>
  </si>
  <si>
    <t>152200Z 30017G27KT 2 1/2SM - SHDZSN FEW013 OVC033 02/00 A2987 RMKSF2NS6 SLP123</t>
  </si>
  <si>
    <t>RMKSF2NS6 SLP123</t>
  </si>
  <si>
    <t>152116Z 30019G28KT 2 1/2SM - SHDZSN BKN011 OVC051 02/00 A2985 RMKSF5NS3 SLP115</t>
  </si>
  <si>
    <t>BKN011 | OVC051</t>
  </si>
  <si>
    <t>RMKSF5NS3 SLP115</t>
  </si>
  <si>
    <t>152100Z 30017G27KT 4SM - SHDZSN SCT011 OVC048 02/M00 A2984 RMKSF3NS5 SLP114</t>
  </si>
  <si>
    <t>RMKSF3NS5 SLP114</t>
  </si>
  <si>
    <t>152048Z 29016G27KT 5SM - SHDZSN SCT011 OVC047 02/00 A2983 RMKSF3NS5 SLP110</t>
  </si>
  <si>
    <t>152048Z</t>
  </si>
  <si>
    <t>SCT011 | OVC047</t>
  </si>
  <si>
    <t>RMKSF3NS5 SLP110</t>
  </si>
  <si>
    <t>152011Z 29018G28KT 8SM -D Z SCT012 OVC042 02/M00 A2981 RMKSF3NS5 SLP103</t>
  </si>
  <si>
    <t>152000Z 29020G28KT 8SM - SHRA SN SCT011 OVC037 02/M00 A2981 RMKSF3NS5 SLP102</t>
  </si>
  <si>
    <t>SCT011 | OVC037</t>
  </si>
  <si>
    <t>RMKSF3NS5 SLP102</t>
  </si>
  <si>
    <t>151933Z 29022G33KT 10SM - SHRA SN SCT011 OVC038 02/M00 A2979 RMKSF3NS5 SLP095</t>
  </si>
  <si>
    <t>151933Z</t>
  </si>
  <si>
    <t>RMKSF3NS5 SLP095</t>
  </si>
  <si>
    <t>151916Z 29020G32KT 12SM -D Z SCT011 OVC044 02/00 A2977 RMKSF3NS5 SLP091</t>
  </si>
  <si>
    <t>SCT011 | OVC044</t>
  </si>
  <si>
    <t>RMKSF3NS5 SLP091</t>
  </si>
  <si>
    <t>151900Z 29022G36KT 12SM -D Z BKN009 BKN048 OVC075 02/M00 A2976 RMKSF5SC2A S1 SLP088</t>
  </si>
  <si>
    <t>BKN009 | BKN048 | OVC075</t>
  </si>
  <si>
    <t>RMKSF5SC2A S1 SLP088</t>
  </si>
  <si>
    <t>151800Z 30023G36KT 10SM -D Z BKN009 BKN032 OVC056 02/00 A2972 RMKST6NS1NS1 PRESRR SLP074</t>
  </si>
  <si>
    <t>BKN009 | BKN032 | OVC056</t>
  </si>
  <si>
    <t>RMKST6NS1NS1 PRESRR SLP074</t>
  </si>
  <si>
    <t>151740Z 29019G32KT 8SM -D Z BKN009 OVC046 02/00 A2971 RMKST7NS1 PRESRR SLP068</t>
  </si>
  <si>
    <t>RMKST7NS1 PRESRR SLP068</t>
  </si>
  <si>
    <t>151722Z 30022G36KT 8SM -D ZSNBKN010 OVC041 02/00 A2969 RMKNS5NS3 SLP063</t>
  </si>
  <si>
    <t>RMKNS5NS3 SLP063</t>
  </si>
  <si>
    <t>151700Z 30023G37KT 3SM -D Z BR BKN009 OVC038 02/00 A2968 RMKNS5NS3 SLP057</t>
  </si>
  <si>
    <t>RMKNS5NS3 SLP057</t>
  </si>
  <si>
    <t>151652Z 30023G38KT 2 1/2SM -D Z BR SCT009 OVC038 02/00 A2967 RMKNS4NS4 PRESRR SLP055</t>
  </si>
  <si>
    <t>RMKNS4NS4 PRESRR SLP055</t>
  </si>
  <si>
    <t>151619Z 29023G36KT 2 1/2SM -RA BKN008 OVC033 02/01 A2964 RMKNS6NS2 SLP046</t>
  </si>
  <si>
    <t>RMKNS6NS2 SLP046</t>
  </si>
  <si>
    <t>151600Z 29026G39KT 5SM -RA OVC009 02/01 A2962 RMKNS8 PRESRR SLP040</t>
  </si>
  <si>
    <t>RMKNS8 PRESRR SLP040</t>
  </si>
  <si>
    <t>151523Z 29022G33KT 6SM -RA BKN009 OVC054 02/01 A2959 RMKNS6NS2 SLP028</t>
  </si>
  <si>
    <t>BKN009 | OVC054</t>
  </si>
  <si>
    <t>RMKNS6NS2 SLP028</t>
  </si>
  <si>
    <t>151500Z 30020G32KT 5SM -RA BKN011 OVC044 02/01 A2958 RMKNS6NS2 SNWCVR/NILPRESRR SLP024</t>
  </si>
  <si>
    <t>RMKNS6NS2 SNWCVR/NILPRESRR SLP024</t>
  </si>
  <si>
    <t>142300Z 04005KT 15SM FEW093 BKN140 06/01 A2968 RMKAC1AC6 LA ST STFD OBS/NEXT 151500Z SLP060</t>
  </si>
  <si>
    <t>FEW093 | BKN140</t>
  </si>
  <si>
    <t>RMKAC1AC6 LA ST STFD OBS/NEXT 151500Z SLP060</t>
  </si>
  <si>
    <t>142200Z 17002KT 15SM FEW050 BKN170 06/00 A2971 RMKSC1AC6 SLP070</t>
  </si>
  <si>
    <t>RMKSC1AC6 SLP070</t>
  </si>
  <si>
    <t>142100Z VRB04KT 15SM FEW050 BKN190 06/00 A2972 RMKSC1AC6 SLP074</t>
  </si>
  <si>
    <t>RMKSC1AC6 SLP074</t>
  </si>
  <si>
    <t>142000Z 03004KT 15SM FEW050 SCT075 BKN210 06/M00 A2972 RMKSC1AC2CI2 SLP072</t>
  </si>
  <si>
    <t>RMKSC1AC2CI2 SLP072</t>
  </si>
  <si>
    <t>141900Z 05004KT 020V080 15SM FEW050 FEW075 SCT220 05/M00 A2972 RMKSC1AC1CI1 SLP074</t>
  </si>
  <si>
    <t>FEW050 | FEW075 | SCT220</t>
  </si>
  <si>
    <t>RMKSC1AC1CI1 SLP074</t>
  </si>
  <si>
    <t>141800Z 03006KT 15SM FEW050 FEW076 03/M01 A2972 RMKSC1AC1 SC TR VIRGA SLP072</t>
  </si>
  <si>
    <t>FEW050 | FEW076</t>
  </si>
  <si>
    <t>RMKSC1AC1 SC TR VIRGA SLP072</t>
  </si>
  <si>
    <t>141700Z 04003KT 15SM FEW050 BKN076 BKN220 02/M00 A2971 RMKSC1AC7CI1 SC TR CI TR VIRGA SLP070</t>
  </si>
  <si>
    <t>FEW050 | BKN076 | BKN220</t>
  </si>
  <si>
    <t>RMKSC1AC7CI1 SC TR CI TR VIRGA SLP070</t>
  </si>
  <si>
    <t>141600Z 01005KT 15SM FEW050 BKN077 01/M01 A2970 RMKSC1AC5 SC TR SLP066</t>
  </si>
  <si>
    <t>RMKSC1AC5 SC TR SLP066</t>
  </si>
  <si>
    <t>132300Z 10003KT 15SM BKN110 BKN240 07/M01 A2953 RMKA S6CI1 LA ST STFD OBS/NEXT 141500Z SLP008</t>
  </si>
  <si>
    <t>RMKA S6CI1 LA ST STFD OBS/NEXT 141500Z SLP008</t>
  </si>
  <si>
    <t>132200Z 06003KT 030V110 15SM FEW120 FEW190 BKN240 07/M01 A2953 RMKAC1A S2CI5 AC TR SLP009</t>
  </si>
  <si>
    <t>FEW120 | FEW190 | BKN240</t>
  </si>
  <si>
    <t>RMKAC1A S2CI5 AC TR SLP009</t>
  </si>
  <si>
    <t>132100Z 06004KT 15SM FEW120 BKN190 OVC240 07/M02 A2954 RMKAC1A S7CI1 AC TR SLP011</t>
  </si>
  <si>
    <t>FEW120 | BKN190 | OVC240</t>
  </si>
  <si>
    <t>RMKAC1A S7CI1 AC TR SLP011</t>
  </si>
  <si>
    <t>132000Z 10004KT 15SM FEW120 OVC200 06/M02 A2955 RMKAC1CS8 AC TR SLP016</t>
  </si>
  <si>
    <t>RMKAC1CS8 AC TR SLP016</t>
  </si>
  <si>
    <t>131900Z 14003KT 15SM FEW120 OVC220 05/M03 A2956 RMKAC1CS8 AC TR CI A SOCTD SLP019</t>
  </si>
  <si>
    <t>RMKAC1CS8 AC TR CI A SOCTD SLP019</t>
  </si>
  <si>
    <t>131800Z 00000KT 15SM FEW120 OVC220 03/M03 A2958 RMKAC1CI8 AC TR SLP025</t>
  </si>
  <si>
    <t>RMKAC1CI8 AC TR SLP025</t>
  </si>
  <si>
    <t>131700Z 11004KT 15SM FEW120 OVC270 02/M03 A2959 RMKAC1CI7 SLP029</t>
  </si>
  <si>
    <t>RMKAC1CI7 SLP029</t>
  </si>
  <si>
    <t>131600Z 08003KT 060V120 15SM FEW100 BKN260 01/M03 A2959 RMKAC1CI5 SLP028</t>
  </si>
  <si>
    <t>RMKAC1CI5 SLP028</t>
  </si>
  <si>
    <t>131500Z 11004KT 15SM FEW100 SCT220 01/M04 A2957 RMKAC1CS2 SNWCVR/NILSLP024</t>
  </si>
  <si>
    <t>RMKAC1CS2 SNWCVR/NILSLP024</t>
  </si>
  <si>
    <t>102300Z 29011KT 15SM FEW055 BKN093 05/M01 A2985 RMKSC1A S7 SC TR LA ST STFD OBS/NEXT 131500Z SLP117</t>
  </si>
  <si>
    <t>FEW055 | BKN093</t>
  </si>
  <si>
    <t>RMKSC1A S7 SC TR LA ST STFD OBS/NEXT 131500Z SLP117</t>
  </si>
  <si>
    <t>102200Z 29009G15KT 15SM FEW054 BKN088 05/01 A2985 RMKSC1A S6 SUNDMLY VSBL SLP117</t>
  </si>
  <si>
    <t>RMKSC1A S6 SUNDMLY VSBL SLP117</t>
  </si>
  <si>
    <t>102100Z 30006KT 15SM SCT056 OVC081 05/01 A2986 RMKSC4A S4 SLP119</t>
  </si>
  <si>
    <t>SCT056 | OVC081</t>
  </si>
  <si>
    <t>RMKSC4A S4 SLP119</t>
  </si>
  <si>
    <t>102000Z 00000KT 15SM FEW008 OVC066 05/02 A2987 RMKST1A S7 SLP122</t>
  </si>
  <si>
    <t>RMKST1A S7 SLP122</t>
  </si>
  <si>
    <t>101900Z 25004KT 15SM FEW008 SCT026 OVC068 04/04 A2987 RMKST1SC3A S4 SLP125</t>
  </si>
  <si>
    <t>FEW008 | SCT026 | OVC068</t>
  </si>
  <si>
    <t>RMKST1SC3A S4 SLP125</t>
  </si>
  <si>
    <t>101829Z 24003KT 140V250 12SM VCFG FEW005 OVC043 04/03 A2987 RMKST1NS8 ST TR NW VIS 8 SLP124</t>
  </si>
  <si>
    <t>FEW005 | OVC043</t>
  </si>
  <si>
    <t>RMKST1NS8 ST TR NW VIS 8 SLP124</t>
  </si>
  <si>
    <t>101800Z 00000KT 8SM -RA OVC035 04/03 A2988 RMKNS8 SLP128</t>
  </si>
  <si>
    <t>RMKNS8 SLP128</t>
  </si>
  <si>
    <t>101753Z 33004KT 8SM -RA OVC035 04/03 A2989 RMKNS8 SLP129</t>
  </si>
  <si>
    <t>RMKNS8 SLP129</t>
  </si>
  <si>
    <t>101700Z VRB02KT 8SM -D Z OVC025 04/03 A2989 RMKNS8 SLP129</t>
  </si>
  <si>
    <t>101608Z 02002KT 8SM -D Z FEW005 OVC034 03/02 A2989 RMKSF1NS8 SF TR SLP129</t>
  </si>
  <si>
    <t>RMKSF1NS8 SF TR SLP129</t>
  </si>
  <si>
    <t>101600Z 01002KT 8SM -D Z OVC045 03/02 A2989 RMKNS8 SLP129</t>
  </si>
  <si>
    <t>101500Z 01005KT 8SM -D Z BKN014 OVC026 04/03 A2989 RMKSC5SC3 SNWCVR/NILSLP131</t>
  </si>
  <si>
    <t>RMKSC5SC3 SNWCVR/NILSLP131</t>
  </si>
  <si>
    <t>092300Z 28009G15KT 15SM FEW052 BKN079 12/M01 A2996 RMKCF1AC5 CF TR DSTNT PCPN/LA ST STFD OBS/NEXT 101500Z SLP151</t>
  </si>
  <si>
    <t>FEW052 | BKN079</t>
  </si>
  <si>
    <t>RMKCF1AC5 CF TR DSTNT PCPN/LA ST STFD OBS/NEXT 101500Z SLP151</t>
  </si>
  <si>
    <t>092200Z 30012G18KT 270V340 15SM FEW052 FEW081 BKN140 12/M01 A2995 RMKCF1AC1AC4 CF TR DSTNT PCPN SLP150</t>
  </si>
  <si>
    <t>FEW052 | FEW081 | BKN140</t>
  </si>
  <si>
    <t>RMKCF1AC1AC4 CF TR DSTNT PCPN SLP150</t>
  </si>
  <si>
    <t>092100Z 25005KT 15SM FEW060 FEW082 BKN140 11/02 A2995 RMKSC1AC2AC3 SC TR DSTNT PCPN SLP150</t>
  </si>
  <si>
    <t>FEW060 | FEW082 | BKN140</t>
  </si>
  <si>
    <t>RMKSC1AC2AC3 SC TR DSTNT PCPN SLP150</t>
  </si>
  <si>
    <t>092000Z 23002KT 15SM FEW058 BKN091 10/02 A2994 RMKSC1AC6 SC TR DSTNT PCPN SLP146</t>
  </si>
  <si>
    <t>FEW058 | BKN091</t>
  </si>
  <si>
    <t>RMKSC1AC6 SC TR DSTNT PCPN SLP146</t>
  </si>
  <si>
    <t>091900Z 27006KT 15SM BKN098 10/02 A2994 RMKAC7 A S ASOCTD SLP146</t>
  </si>
  <si>
    <t>RMKAC7 A S ASOCTD SLP146</t>
  </si>
  <si>
    <t>091800Z 26006KT 220V280 15SM BKN092 10/03 A2992 RMKAC7 SLP140</t>
  </si>
  <si>
    <t>091700Z 21004KT 15SM BKN087 09/05 A2990 RMKAC7 SLP133</t>
  </si>
  <si>
    <t>091600Z 22003KT 170V280 15SM FEW010 BKN084 09/05 A2988 RMKCF1AC7 CF TR SLP125</t>
  </si>
  <si>
    <t>FEW010 | BKN084</t>
  </si>
  <si>
    <t>RMKCF1AC7 CF TR SLP125</t>
  </si>
  <si>
    <t>082300Z 03003KT 350V110 15SM BKN069 OVC099 08/04 A2964 RMKA S5AS3 LA ST STFD OBS/NEXT 091500Z SLP044</t>
  </si>
  <si>
    <t>BKN069 | OVC099</t>
  </si>
  <si>
    <t>RMKA S5AS3 LA ST STFD OBS/NEXT 091500Z SLP044</t>
  </si>
  <si>
    <t>082200Z 03005KT 15SM BKN099 07/04 A2965 RMKAC7 A S ASOCTD SLP047</t>
  </si>
  <si>
    <t>RMKAC7 A S ASOCTD SLP047</t>
  </si>
  <si>
    <t>082100Z 04004KT 15SM FEW005 BKN092 BKN240 06/04 A2964 RMKST1AC5CS2 ST TR SLP046</t>
  </si>
  <si>
    <t>FEW005 | BKN092 | BKN240</t>
  </si>
  <si>
    <t>RMKST1AC5CS2 ST TR SLP046</t>
  </si>
  <si>
    <t>082000Z 02005KT 15SM FEW005 SCT079 BKN150 04/04 A2965 RMKST1AC3A S4 ST TR SLP050</t>
  </si>
  <si>
    <t>FEW005 | SCT079 | BKN150</t>
  </si>
  <si>
    <t>RMKST1AC3A S4 ST TR SLP050</t>
  </si>
  <si>
    <t>081900Z 03006KT 15SM FEW005 BKN080 BKN210 02/02 A2968 RMKST1AC5CS2 ST TR SLP057</t>
  </si>
  <si>
    <t>FEW005 | BKN080 | BKN210</t>
  </si>
  <si>
    <t>RMKST1AC5CS2 ST TR SLP057</t>
  </si>
  <si>
    <t>081800Z 36005KT 15SM BCFG FEW005 OVC086 01/01 A2970 RMKST1A S8 ST TR SLP065</t>
  </si>
  <si>
    <t>RMKST1A S8 ST TR SLP065</t>
  </si>
  <si>
    <t>081700Z 36006KT 10SM VCFG FEW005 OVC220 00/00 A2972 RMKSC1CS7 NE - SE VIS 2 SLP072</t>
  </si>
  <si>
    <t>FEW005 | OVC220</t>
  </si>
  <si>
    <t>RMKSC1CS7 NE - SE VIS 2 SLP072</t>
  </si>
  <si>
    <t>081651Z 01005KT 8SM VCFG FEW005 OVC220 00/00 A2972 RMKST1CI7 NE - SE VIS 1 SLP073</t>
  </si>
  <si>
    <t>RMKST1CI7 NE - SE VIS 1 SLP073</t>
  </si>
  <si>
    <t>081641Z 01006KT 3/4SM BR OVC220 00/M00 A2972 RMKFG2CI6 SE - SW VIS 8 SLP074</t>
  </si>
  <si>
    <t>RMKFG2CI6 SE - SW VIS 8 SLP074</t>
  </si>
  <si>
    <t>081600Z 01006KT 1/4SM FG OVC220 00/M00 A2974 RMKFG4CC4 SLP079</t>
  </si>
  <si>
    <t>RMKFG4CC4 SLP079</t>
  </si>
  <si>
    <t>081555Z 01007KT 1/8SM FG SCT220 00/M00 A2974 RMKFG4CI4 SLP080</t>
  </si>
  <si>
    <t>081555Z</t>
  </si>
  <si>
    <t>RMKFG4CI4 SLP080</t>
  </si>
  <si>
    <t>081527Z 01005KT 1/4SM FZFG BKN100 OVC220 M00/M00 A2975 RMKFG3AC2CI3 SLP082</t>
  </si>
  <si>
    <t>RMKFG3AC2CI3 SLP082</t>
  </si>
  <si>
    <t>081516Z CCA 03006KT 1/2SM FZFG FEW002 SCT100 M00/M01 A2974 RMKFG1ST1AC2 SE - SW VIS 12 SLP081</t>
  </si>
  <si>
    <t>081516Z</t>
  </si>
  <si>
    <t>RMKFG1ST1AC2 SE - SW VIS 12 SLP081</t>
  </si>
  <si>
    <t>072300Z VRB03KT 4SM -D Z OVC008 03/02 A2973 RMKNS8 LA ST STFD OBS/NEXT 081500Z SLP076</t>
  </si>
  <si>
    <t>RMKNS8 LA ST STFD OBS/NEXT 081500Z SLP076</t>
  </si>
  <si>
    <t>072200Z VRB02KT 8SM -D Z OVC009 03/02 A2969 RMKNS8 SLP063</t>
  </si>
  <si>
    <t>RMKNS8 SLP063</t>
  </si>
  <si>
    <t>072131Z 30004KT 240V340 8SM -D Z OVC009 03/02 A2968 RMKNS8 SLP059</t>
  </si>
  <si>
    <t>RMKNS8 SLP059</t>
  </si>
  <si>
    <t>072100Z 00000KT 5SM -D Z OVC007 03/02 A2967 RMKST8 SLP056</t>
  </si>
  <si>
    <t>072000Z 28004KT 250V330 8SM -D Z BKN007 OVC035 02/01 A2965 RMKSC6SC2 SLP050</t>
  </si>
  <si>
    <t>RMKSC6SC2 SLP050</t>
  </si>
  <si>
    <t>071900Z 26005KT 10SM -D Z BKN007 OVC052 02/01 A2962 RMKSC6SC2 SLP039</t>
  </si>
  <si>
    <t>RMKSC6SC2 SLP039</t>
  </si>
  <si>
    <t>071851Z 27006KT 10SM -D Z OVC007 02/01 A2962 RMKSC8 SLP038</t>
  </si>
  <si>
    <t>071800Z 27005KT 4SM -RA BR OVC006 02/01 A2960 RMKST8 SLP033</t>
  </si>
  <si>
    <t>071718Z 27004KT 4SM -RA BR OVC007 02/01 A2959 RMKST8 SLP028</t>
  </si>
  <si>
    <t>071700Z 29004KT 4SM BR OVC008 02/01 A2958 RMKST8 SLP025</t>
  </si>
  <si>
    <t>071600Z 32003KT 5SM BR OVC008 01/00 A2956 RMKST8 SLP018</t>
  </si>
  <si>
    <t>071540Z 35005KT 6SM BR OVC008 01/00 A2955 RMKST8 SLP015</t>
  </si>
  <si>
    <t>062300Z 12008G16KT 15SM BKN018 03/M01 A2963 RMKSC5 LA ST STFD OBS/NEXT 071500Z SLP044</t>
  </si>
  <si>
    <t>RMKSC5 LA ST STFD OBS/NEXT 071500Z SLP044</t>
  </si>
  <si>
    <t>062200Z 11011KT 15SM BKN018 04/M01 A2965 RMKSC7 SLP048</t>
  </si>
  <si>
    <t>062100Z 10011KT 15SM BKN017 BKN100 03/M01 A2967 RMKSC7AC1 AC TR SLP055</t>
  </si>
  <si>
    <t>RMKSC7AC1 AC TR SLP055</t>
  </si>
  <si>
    <t>062000Z 10010G18KT 15SM BKN017 BKN100 03/M01 A2969 RMKSC7AC1 AC TR SLP062</t>
  </si>
  <si>
    <t>RMKSC7AC1 AC TR SLP062</t>
  </si>
  <si>
    <t>061900Z 12010KT 090V150 15SM BKN016 BKN100 02/M02 A2970 RMKSC7AC1 AC TR SLP065</t>
  </si>
  <si>
    <t>RMKSC7AC1 AC TR SLP065</t>
  </si>
  <si>
    <t>061800Z 11010G20KT 15SM BKN016 BKN100 02/M02 A2971 RMKSC6A S1 SLP068</t>
  </si>
  <si>
    <t>RMKSC6A S1 SLP068</t>
  </si>
  <si>
    <t>061700Z 12009G20KT 15SM BKN015 BKN220 01/M02 A2973 RMKSC6CI1 SLP077</t>
  </si>
  <si>
    <t>BKN015 | BKN220</t>
  </si>
  <si>
    <t>RMKSC6CI1 SLP077</t>
  </si>
  <si>
    <t>061600Z 11011G18KT 15SM BKN015 BKN220 01/M02 A2973 RMKSC5CI2 SLP078</t>
  </si>
  <si>
    <t>RMKSC5CI2 SLP078</t>
  </si>
  <si>
    <t>060900Z 12012G21KT 12SM - SHSN BKN008 00/M02 A2988 RMKST7 CALL -OUT/LA ST STFD OBS/NEXT 061500 SLP128</t>
  </si>
  <si>
    <t>RMKST7 CALL -OUT/LA ST STFD OBS/NEXT 061500 SLP128</t>
  </si>
  <si>
    <t>060800Z 12012G19KT 12SM - SHSN BKN008 M00/M02 A2990 RMKST7 CALL -OUTSLP136</t>
  </si>
  <si>
    <t>RMKST7 CALL -OUTSLP136</t>
  </si>
  <si>
    <t>060751Z 12010G20KT 12SM - SHSN BKN008 M00/M02 A2991 RMKST7 CALL -OUTSLP137</t>
  </si>
  <si>
    <t>RMKST7 CALL -OUTSLP137</t>
  </si>
  <si>
    <t>060700Z 11011G18KT 070V140 15SM BKN008 M01/M03 A2993 RMKST7 CALL -OUTSLP147</t>
  </si>
  <si>
    <t>RMKST7 CALL -OUTSLP147</t>
  </si>
  <si>
    <t>060646Z 11009G15KT 15SM BKN008 M01/M03 A2994 RMKST6 CALL -OUTSLP150</t>
  </si>
  <si>
    <t>RMKST6 CALL -OUTSLP150</t>
  </si>
  <si>
    <t>060600Z 11012G17KT 15SM FEW008 FEW220 M01/M03 A2996 RMKSF1CI1 CALL -OUTSLP157</t>
  </si>
  <si>
    <t>RMKSF1CI1 CALL -OUTSLP157</t>
  </si>
  <si>
    <t>060549Z 11010G16KT 15SM FEW008 FEW220 M01/M03 A2997 RMKSF1CI1 CALL -OUTSLP159</t>
  </si>
  <si>
    <t>RMKSF1CI1 CALL -OUTSLP159</t>
  </si>
  <si>
    <t>032300Z 30011G18KT 15SM FEW030 BKN091 05/M01 A2969 RMKCF1A S7 CF TR LA ST STFD OBS/NEXT 061500Z SLP062</t>
  </si>
  <si>
    <t>FEW030 | BKN091</t>
  </si>
  <si>
    <t>RMKCF1A S7 CF TR LA ST STFD OBS/NEXT 061500Z SLP062</t>
  </si>
  <si>
    <t>032200Z 30011G16KT 250V350 15SM FEW031 BKN095 05/M01 A2967 RMKCF2A S5 SLP056</t>
  </si>
  <si>
    <t>FEW031 | BKN095</t>
  </si>
  <si>
    <t>RMKCF2A S5 SLP056</t>
  </si>
  <si>
    <t>032100Z 27006KT 220V310 15SM FEW015 SCT032 BKN100 BKN220 05/M01 A2965 RMKST1SC2AC4CI1 CI TR SLP047</t>
  </si>
  <si>
    <t>FEW015 | SCT032 | BKN100 | BKN220</t>
  </si>
  <si>
    <t>RMKST1SC2AC4CI1 CI TR SLP047</t>
  </si>
  <si>
    <t>032000Z 26007KT 230V320 15SM FEW019 BKN110 04/01 A2962 RMKST2AC5 SLP038</t>
  </si>
  <si>
    <t>FEW019 | BKN110</t>
  </si>
  <si>
    <t>RMKST2AC5 SLP038</t>
  </si>
  <si>
    <t>031900Z 30008G18KT 15SM FEW015 BKN083 04/01 A2959 RMKSF1AC6 SLP029</t>
  </si>
  <si>
    <t>FEW015 | BKN083</t>
  </si>
  <si>
    <t>RMKSF1AC6 SLP029</t>
  </si>
  <si>
    <t>031800Z 29014G19KT 260V320 15SM FEW011 BKN077 04/01 A2956 RMKSF2A S5 SLP020</t>
  </si>
  <si>
    <t>FEW011 | BKN077</t>
  </si>
  <si>
    <t>RMKSF2A S5 SLP020</t>
  </si>
  <si>
    <t>031751Z 29008KT 190V330 15SM FEW011 BKN077 04/01 A2956 RMKSF2A S5 SLP020</t>
  </si>
  <si>
    <t>031727Z 27003KT 250V330 10SM -D Z BKN009 BKN058 03/01 A2956 RMKSF5SC2 SLP019</t>
  </si>
  <si>
    <t>BKN009 | BKN058</t>
  </si>
  <si>
    <t>RMKSF5SC2 SLP019</t>
  </si>
  <si>
    <t>031700Z 28014G20KT 6SM -RA SCT009 OVC043 03/01 A2955 RMKSF4SC4 SLP016</t>
  </si>
  <si>
    <t>031600Z 28015G24KT 6SM -RA FEW009 OVC039 02/01 A2953 RMKSF2SC6 W - N VIS 3 SLP007</t>
  </si>
  <si>
    <t>RMKSF2SC6 W - N VIS 3 SLP007</t>
  </si>
  <si>
    <t>022300Z 05005KT 15SM FEW210 BKN250 08/01 A2943 RMKCS2CI5 LA ST STFD OBS/NEXT 031500Z SLP973</t>
  </si>
  <si>
    <t>RMKCS2CI5 LA ST STFD OBS/NEXT 031500Z SLP973</t>
  </si>
  <si>
    <t>022200Z 05005KT 030V100 15SM SCT220 BKN250 08/01 A2943 RMKCS4CI3 SLP975</t>
  </si>
  <si>
    <t>RMKCS4CI3 SLP975</t>
  </si>
  <si>
    <t>022100Z 09006KT 15SM SCT230 BKN250 07/00 A2944 RMKCS3CI4 SLP978</t>
  </si>
  <si>
    <t>RMKCS3CI4 SLP978</t>
  </si>
  <si>
    <t>022000Z 05005KT 15SM BKN230 BKN250 06/M00 A2945 RMKCS5CI2 SLP982</t>
  </si>
  <si>
    <t>RMKCS5CI2 SLP982</t>
  </si>
  <si>
    <t>021900Z 07006KT 030V100 15SM FEW012 BKN210 BKN250 04/M00 A2946 RMKSC1CS5CI2 SC TR SLP986</t>
  </si>
  <si>
    <t>FEW012 | BKN210 | BKN250</t>
  </si>
  <si>
    <t>RMKSC1CS5CI2 SC TR SLP986</t>
  </si>
  <si>
    <t>021800Z 07005KT 050V110 15SM FEW012 SCT230 BKN250 03/M00 A2948 RMKSC1CS4CI3 SC TR SLP990</t>
  </si>
  <si>
    <t>FEW012 | SCT230 | BKN250</t>
  </si>
  <si>
    <t>RMKSC1CS4CI3 SC TR SLP990</t>
  </si>
  <si>
    <t>021700Z 05005KT 020V080 15SM FEW009 SCT220 BKN240 02/M00 A2949 RMKSC1CS3CI4 SC TR SLP995</t>
  </si>
  <si>
    <t>FEW009 | SCT220 | BKN240</t>
  </si>
  <si>
    <t>RMKSC1CS3CI4 SC TR SLP995</t>
  </si>
  <si>
    <t>021600Z 08005KT 050V110 15SM FEW009 OVC210 01/M01 A2950 RMKST1CS8 ST TR CI A SOCTD SLP999</t>
  </si>
  <si>
    <t>FEW009 | OVC210</t>
  </si>
  <si>
    <t>RMKST1CS8 ST TR CI A SOCTD SLP999</t>
  </si>
  <si>
    <t>021500Z 04005KT 15SM FEW010 OVC220 M00/M01 A2952 RMKSC2CI6 SNWCVR/NILSLP005</t>
  </si>
  <si>
    <t>FEW010 | OVC220</t>
  </si>
  <si>
    <t>RMKSC2CI6 SNWCVR/NILSLP005</t>
  </si>
  <si>
    <t>012300Z 23004KT 180V330 15SM FEW015 FEW220 05/M01 A2982 RMKSC1CI1 SC TR CI TR LA ST STFD OBS/NEXT 021500Z SLP107</t>
  </si>
  <si>
    <t>RMKSC1CI1 SC TR CI TR LA ST STFD OBS/NEXT 021500Z SLP107</t>
  </si>
  <si>
    <t>012200Z 23006KT 180V260 15SM FEW015 FEW220 04/M00 A2983 RMKSC1CI1 CI TR SLP110</t>
  </si>
  <si>
    <t>RMKSC1CI1 CI TR SLP110</t>
  </si>
  <si>
    <t>012100Z 34002KT 15SM SCT011 04/M01 A2983 RMKST3 SLP112</t>
  </si>
  <si>
    <t>RMKST3 SLP112</t>
  </si>
  <si>
    <t>012000Z 28010KT 15SM SCT007 SCT220 03/M00 A2984 RMKST3CI1 CI TR SLP114</t>
  </si>
  <si>
    <t>SCT007 | SCT220</t>
  </si>
  <si>
    <t>RMKST3CI1 CI TR SLP114</t>
  </si>
  <si>
    <t>011922Z 28011KT 15SM VCFG SCT007 SCT060 02/00 A2984 RMKST4SC1 SC TR NW VIS 4 SLP112</t>
  </si>
  <si>
    <t>SCT007 | SCT060</t>
  </si>
  <si>
    <t>RMKST4SC1 SC TR NW VIS 4 SLP112</t>
  </si>
  <si>
    <t>011900Z 28009G15KT 15SM VCFG BKN006 BKN061 02/01 A2984 RMKST5SC1 SC TR NW VIS 4 SLP112</t>
  </si>
  <si>
    <t>BKN006 | BKN061</t>
  </si>
  <si>
    <t>RMKST5SC1 SC TR NW VIS 4 SLP112</t>
  </si>
  <si>
    <t>011845Z 30010KT 15SM VCFG BKN006 BKN061 02/00 A2983 RMKST6SC1 NW VIS 4 SLP111</t>
  </si>
  <si>
    <t>RMKST6SC1 NW VIS 4 SLP111</t>
  </si>
  <si>
    <t>011800Z 28010KT 15SM VCFG FEW007 SCT049 BKN083 02/01 A2984 RMKSF1SC3AC2 NW VIS 5 SLP113</t>
  </si>
  <si>
    <t>FEW007 | SCT049 | BKN083</t>
  </si>
  <si>
    <t>RMKSF1SC3AC2 NW VIS 5 SLP113</t>
  </si>
  <si>
    <t>011753Z 26010KT 15SM VCFG FEW007 BKN049 BKN083 02/00 A2984 RMKSF2SC3AC2 N VIS 5 SLP113</t>
  </si>
  <si>
    <t>011753Z</t>
  </si>
  <si>
    <t>FEW007 | BKN049 | BKN083</t>
  </si>
  <si>
    <t>RMKSF2SC3AC2 N VIS 5 SLP113</t>
  </si>
  <si>
    <t>011736Z 27007KT 4SM BR SCT008 BKN040 BKN110 02/01 A2984 RMKSF3SC3AC1 SE - SW VIS 15 SLP113</t>
  </si>
  <si>
    <t>SCT008 | BKN040 | BKN110</t>
  </si>
  <si>
    <t>RMKSF3SC3AC1 SE - SW VIS 15 SLP113</t>
  </si>
  <si>
    <t>011700Z 28009G15KT 5SM - SHSN BR FEW007 BKN044 BKN110 02/01 A2984 RMKST2SC3AC1 SLP112</t>
  </si>
  <si>
    <t>FEW007 | BKN044 | BKN110</t>
  </si>
  <si>
    <t>RMKST2SC3AC1 SLP112</t>
  </si>
  <si>
    <t>011606Z 28010KT 3SM - SHSN BR SCT005 BKN037 BKN084 01/00 A2983 RMKST3SC3AC1 SLP110</t>
  </si>
  <si>
    <t>SCT005 | BKN037 | BKN084</t>
  </si>
  <si>
    <t>RMKST3SC3AC1 SLP110</t>
  </si>
  <si>
    <t>011600Z 27009G16KT 3SM BR FEW005 BKN037 BKN084 01/00 A2983 RMKST2SC4AC1 SLP111</t>
  </si>
  <si>
    <t>FEW005 | BKN037 | BKN084</t>
  </si>
  <si>
    <t>RMKST2SC4AC1 SLP111</t>
  </si>
  <si>
    <t>011500Z 29004KT 220V310 4SM BR FEW005 BKN016 BKN095 01/00 A2982 RMKST2SC3AC2 SLP105</t>
  </si>
  <si>
    <t>FEW005 | BKN016 | BKN095</t>
  </si>
  <si>
    <t>RMKST2SC3AC2 SLP105</t>
  </si>
  <si>
    <t>302300Z 27009G17KT 15SM BKN023 OVC087 06/M00 A2976 RMKSC7AC1 LA ST STFD OBS/NEXT 011500Z SLP084</t>
  </si>
  <si>
    <t>BKN023 | OVC087</t>
  </si>
  <si>
    <t>RMKSC7AC1 LA ST STFD OBS/NEXT 011500Z SLP084</t>
  </si>
  <si>
    <t>302200Z 29010G15KT 240V310 15SM BKN021 BKN087 06/00 A2975 RMKSC7AC1 AC TR SLP082</t>
  </si>
  <si>
    <t>BKN021 | BKN087</t>
  </si>
  <si>
    <t>RMKSC7AC1 AC TR SLP082</t>
  </si>
  <si>
    <t>302100Z 30007KT 250V320 15SM OVC017 05/01 A2975 RMKSC8 SLP081</t>
  </si>
  <si>
    <t>302000Z 29010G16KT 15SM BKN018 BKN087 06/01 A2973 RMKSC7AC1 AC TR SLP076</t>
  </si>
  <si>
    <t>BKN018 | BKN087</t>
  </si>
  <si>
    <t>RMKSC7AC1 AC TR SLP076</t>
  </si>
  <si>
    <t>301900Z 25006G15KT 240V310 15SM BKN015 BKN087 05/02 A2973 RMKSC6AC1 AC TR SLP074</t>
  </si>
  <si>
    <t>RMKSC6AC1 AC TR SLP074</t>
  </si>
  <si>
    <t>301800Z 30009KT 250V310 15SM FEW011 BKN024 05/02 A2972 RMKSF2SC5 SLP071</t>
  </si>
  <si>
    <t>FEW011 | BKN024</t>
  </si>
  <si>
    <t>RMKSF2SC5 SLP071</t>
  </si>
  <si>
    <t>301700Z 32003KT 240V010 15SM VCFG SCT006 OVC026 04/03 A2970 RMKSF4SC4 NW - NE VIS 5 SLP065</t>
  </si>
  <si>
    <t>RMKSF4SC4 NW - NE VIS 5 SLP065</t>
  </si>
  <si>
    <t>301637Z 36003KT 310V040 15SM VCFG SCT008 OVC023 04/03 A2970 RMKSF4SC4 NW - NE VIS 5 SLP064</t>
  </si>
  <si>
    <t>301637Z</t>
  </si>
  <si>
    <t>RMKSF4SC4 NW - NE VIS 5 SLP064</t>
  </si>
  <si>
    <t>301600Z 33003KT 250V360 15SM VCFG BKN005 OVC021 04/03 A2969 RMKST6SC2 NW - NE VIS 5 SLP062</t>
  </si>
  <si>
    <t>RMKST6SC2 NW - NE VIS 5 SLP062</t>
  </si>
  <si>
    <t>301500Z 28010KT 15SM VCFG BKN005 OVC021 04/03 A2968 RMKST7SC1 NW - NE VIS 5 SLP058</t>
  </si>
  <si>
    <t>RMKST7SC1 NW - NE VIS 5 SLP058</t>
  </si>
  <si>
    <t>292300Z 11010G18KT 15SM FEW180 BKN220 11/04 A2965 RMKA S1CI6 LA ST STFD OBS/NEXT 301500Z SLP048</t>
  </si>
  <si>
    <t>RMKA S1CI6 LA ST STFD OBS/NEXT 301500Z SLP048</t>
  </si>
  <si>
    <t>292200Z 08009KT 15SM SCT160 BKN220 09/04 A2968 RMKA S3CI4 DSTNT FU SE - SW VIS 12 SLP057</t>
  </si>
  <si>
    <t>RMKA S3CI4 DSTNT FU SE - SW VIS 12 SLP057</t>
  </si>
  <si>
    <t>292100Z 08009KT 15SM FEW008 BKN160 BKN220 07/05 A2970 RMKSF2A S4CI1 SLP066</t>
  </si>
  <si>
    <t>FEW008 | BKN160 | BKN220</t>
  </si>
  <si>
    <t>RMKSF2A S4CI1 SLP066</t>
  </si>
  <si>
    <t>292010Z 11010G15KT 15SM VCFG SCT007 OVC220 05/04 A2971 RMKSC4CI4 NW VIS 5 SLP069</t>
  </si>
  <si>
    <t>SCT007 | OVC220</t>
  </si>
  <si>
    <t>RMKSC4CI4 NW VIS 5 SLP069</t>
  </si>
  <si>
    <t>292000Z 10010G15KT 4SM BR BKN007 OVC220 05/04 A2972 RMKST7CI1 SE - W VIS 12 SLP071</t>
  </si>
  <si>
    <t>BKN007 | OVC220</t>
  </si>
  <si>
    <t>RMKST7CI1 SE - W VIS 12 SLP071</t>
  </si>
  <si>
    <t>291915Z 10007KT 4SM BR OVC005 05/04 A2972 RMKST8 SE - SW VIS 10 SLP074</t>
  </si>
  <si>
    <t>RMKST8 SE - SW VIS 10 SLP074</t>
  </si>
  <si>
    <t>291904Z 10010KT 4SM BR OVC004 04/04 A2973 RMKST8 SE - SW VIS 10 SLP076</t>
  </si>
  <si>
    <t>RMKST8 SE - SW VIS 10 SLP076</t>
  </si>
  <si>
    <t>291900Z 09008KT 3SM BR OVC002 04/04 A2973 RMKST8 SE - SW VIS 8 SLP076</t>
  </si>
  <si>
    <t>RMKST8 SE - SW VIS 8 SLP076</t>
  </si>
  <si>
    <t>291800Z 10007KT 3SM BR OVC002 04/03 A2974 RMKST8 SE - SW VIS 6 SLP079</t>
  </si>
  <si>
    <t>RMKST8 SE - SW VIS 6 SLP079</t>
  </si>
  <si>
    <t>291700Z 09007KT 3SM BR OVC002 03/03 A2976 RMKFG3ST5 SLP085</t>
  </si>
  <si>
    <t>291600Z 08009KT 3SM BR OVC002 03/03 A2976 RMKST8 SLP087</t>
  </si>
  <si>
    <t>291553Z 08006KT 3SM BR OVC002 03/03 A2976 RMKST8 SLP087</t>
  </si>
  <si>
    <t>291500Z 05007KT 4SM BR OVC002 03/03 A2976 RMKST8 SLP087</t>
  </si>
  <si>
    <t>262300Z 07003KT 040V110 15SM FEW035 BKN120 11/03 A2935 RMKCU1AC6 CU TR LA ST STFD OBS/NEXT 291500Z SLP945 DENSITY AL T 700F T</t>
  </si>
  <si>
    <t>RMKCU1AC6 CU TR LA ST STFD OBS/NEXT 291500Z SLP945 DENSITY AL T 700F T</t>
  </si>
  <si>
    <t>262200Z 07003KT 360V110 15SM FEW035 BKN120 11/03 A2936 RMKCU1AC6 CU TR SLP949 DENSITY AL T 600F T</t>
  </si>
  <si>
    <t>RMKCU1AC6 CU TR SLP949 DENSITY AL T 600F T</t>
  </si>
  <si>
    <t>262100Z VRB02KT 15SM FEW035 SCT120 09/03 A2938 RMKCU1AC4 CU TR SLP956</t>
  </si>
  <si>
    <t>FEW035 | SCT120</t>
  </si>
  <si>
    <t>RMKCU1AC4 CU TR SLP956</t>
  </si>
  <si>
    <t>262000Z 22003KT 170V270 15SM FEW035 BKN120 07/03 A2940 RMKCU1AC7 CU TR VIRGA SLP963</t>
  </si>
  <si>
    <t>RMKCU1AC7 CU TR VIRGA SLP963</t>
  </si>
  <si>
    <t>261900Z 22004KT 15SM FEW050 BKN120 06/04 A2940 RMKSC1AC5 SC TR VIRGA SLP964</t>
  </si>
  <si>
    <t>RMKSC1AC5 SC TR VIRGA SLP964</t>
  </si>
  <si>
    <t>261800Z 23003KT 15SM VCSH FEW050 SCT120 04/03 A2940 RMKSC1AC4 SC TR N - NE VIS 12 SLP965</t>
  </si>
  <si>
    <t>RMKSC1AC4 SC TR N - NE VIS 12 SLP965</t>
  </si>
  <si>
    <t>261700Z 23002KT 15SM VCSH FEW050 BKN130 05/03 A2940 RMKSC1AC7 SC TR NW VIS 12 SLP965</t>
  </si>
  <si>
    <t>RMKSC1AC7 SC TR NW VIS 12 SLP965</t>
  </si>
  <si>
    <t>261600Z 22004KT 15SM FEW050 BKN130 04/03 A2940 RMKSC1AC7 SC TR VIRGA SLP965</t>
  </si>
  <si>
    <t>RMKSC1AC7 SC TR VIRGA SLP965</t>
  </si>
  <si>
    <t>261500Z 01006KT 15SM BKN130 03/01 A2940 RMKAC7 SLP964</t>
  </si>
  <si>
    <t>252300Z 04005KT 15SM FEW070 SCT220 14/01 A2939 RMKAC1CI3 AC TR LA ST STFD OBS/NEXT 261500Z SLP959 DENSITY AL T 900F T</t>
  </si>
  <si>
    <t>RMKAC1CI3 AC TR LA ST STFD OBS/NEXT 261500Z SLP959 DENSITY AL T 900F T</t>
  </si>
  <si>
    <t>252200Z 04005KT 15SM FEW070 BKN210 12/02 A2940 RMKAC1CI5 AC TR SLP964 DENSITY AL T 700F T</t>
  </si>
  <si>
    <t>RMKAC1CI5 AC TR SLP964 DENSITY AL T 700F T</t>
  </si>
  <si>
    <t>252100Z 04004KT 15SM FEW070 BKN220 10/02 A2942 RMKAC1CI5 AC TR SLP970</t>
  </si>
  <si>
    <t>RMKAC1CI5 AC TR SLP970</t>
  </si>
  <si>
    <t>252000Z 04004KT 340V070 15SM FEW070 BKN220 09/02 A2943 RMKAC1CI5 SLP974</t>
  </si>
  <si>
    <t>RMKAC1CI5 SLP974</t>
  </si>
  <si>
    <t>251900Z 03005KT 15SM FEW080 FEW220 07/02 A2945 RMKAC1CI2 AC TR SLP979</t>
  </si>
  <si>
    <t>RMKAC1CI2 AC TR SLP979</t>
  </si>
  <si>
    <t>251800Z 02006KT 15SM FEW100 BKN220 04/02 A2946 RMKAC1CI5 AC TR SLP985</t>
  </si>
  <si>
    <t>RMKAC1CI5 AC TR SLP985</t>
  </si>
  <si>
    <t>251700Z 02007KT 15SM FEW100 FEW220 02/01 A2947 RMKAC1CI2 AC TR DSTNT FU SE SLP987</t>
  </si>
  <si>
    <t>RMKAC1CI2 AC TR DSTNT FU SE SLP987</t>
  </si>
  <si>
    <t>251600Z 02006KT 15SM FEW100 FEW220 00/M00 A2948 RMKAC1CI2 AC TR SLP991</t>
  </si>
  <si>
    <t>RMKAC1CI2 AC TR SLP991</t>
  </si>
  <si>
    <t>251500Z 02006KT 15SM FEW150 SCT220 00/M00 A2949 RMKAC1CI2 SLP993</t>
  </si>
  <si>
    <t>RMKAC1CI2 SLP993</t>
  </si>
  <si>
    <t>242300Z 11007KT 050V110 15SM FEW027 FEW096 SCT220 14/07 A2966 RMKCF1AC2CI2 CF TR LA ST STFD OBS/NEXT 251500Z SLP052 DENSITY AL T 600F T</t>
  </si>
  <si>
    <t>FEW027 | FEW096 | SCT220</t>
  </si>
  <si>
    <t>RMKCF1AC2CI2 CF TR LA ST STFD OBS/NEXT 251500Z SLP052 DENSITY AL T 600F T</t>
  </si>
  <si>
    <t>242200Z 05006KT 15SM FEW011 FEW029 FEW220 13/07 A2967 RMKSF1CU1CI1 SF TR SLP055</t>
  </si>
  <si>
    <t>FEW011 | FEW029 | FEW220</t>
  </si>
  <si>
    <t>RMKSF1CU1CI1 SF TR SLP055</t>
  </si>
  <si>
    <t>242100Z 09006KT 060V130 15SM FEW011 FEW025 FEW087 FEW220 11/06 A2968 RMKSC1CU1AC1CI1 SC TR CU TR AC TR CI TR SLP060</t>
  </si>
  <si>
    <t>FEW011 | FEW025 | FEW087 | FEW220</t>
  </si>
  <si>
    <t>RMKSC1CU1AC1CI1 SC TR CU TR AC TR CI TR SLP060</t>
  </si>
  <si>
    <t>242000Z 06005KT 040V100 15SM FEW008 FEW026 SCT086 SCT220 10/07 A2969 RMKSC1CU1AC2CI1 CU TR CI TR SLP062</t>
  </si>
  <si>
    <t>FEW008 | FEW026 | SCT086 | SCT220</t>
  </si>
  <si>
    <t>RMKSC1CU1AC2CI1 CU TR CI TR SLP062</t>
  </si>
  <si>
    <t>241923Z 08003KT 15SM VCFG SCT008 BKN087 08/06 A2970 RMKSC4AC2 NW - N VIS 5 SLP064</t>
  </si>
  <si>
    <t>241923Z</t>
  </si>
  <si>
    <t>SCT008 | BKN087</t>
  </si>
  <si>
    <t>RMKSC4AC2 NW - N VIS 5 SLP064</t>
  </si>
  <si>
    <t>241900Z 07003KT 15SM VCFG BKN007 07/06 A2970 RMKSC7 NW - N VIS 4 SLP064</t>
  </si>
  <si>
    <t>RMKSC7 NW - N VIS 4 SLP064</t>
  </si>
  <si>
    <t>241800Z 05006KT 15SM VCFG OVC007 07/06 A2969 RMKST8 NW - NE VIS 4 SLP063</t>
  </si>
  <si>
    <t>RMKST8 NW - NE VIS 4 SLP063</t>
  </si>
  <si>
    <t>241700Z 07006KT 15SM VCFG BKN006 BKN120 06/05 A2970 RMKST6AC1 NW - NE VIS 4 SLP064</t>
  </si>
  <si>
    <t>BKN006 | BKN120</t>
  </si>
  <si>
    <t>RMKST6AC1 NW - NE VIS 4 SLP064</t>
  </si>
  <si>
    <t>241637Z 05006KT 15SM VCFG SCT006 BKN110 06/05 A2970 RMKST5AC2 W - N VIS 3 SLP064</t>
  </si>
  <si>
    <t>241637Z</t>
  </si>
  <si>
    <t>SCT006 | BKN110</t>
  </si>
  <si>
    <t>RMKST5AC2 W - N VIS 3 SLP064</t>
  </si>
  <si>
    <t>241609Z 07006KT 15SM VCFG FEW004 BKN110 05/05 A2970 RMKST2AC5 NW - N VIS 3 SLP065</t>
  </si>
  <si>
    <t>FEW004 | BKN110</t>
  </si>
  <si>
    <t>RMKST2AC5 NW - N VIS 3 SLP065</t>
  </si>
  <si>
    <t>241600Z 06005KT 3SM BR BKN004 BKN080 06/05 A2970 RMKST7AC7 SE - SW VIS 15 SLP065</t>
  </si>
  <si>
    <t>RMKST7AC7 SE - SW VIS 15 SLP065</t>
  </si>
  <si>
    <t>241500Z 05003KT 3SM BR OVC004 05/05 A2970 RMKST8 SW VIS 6 SLP065</t>
  </si>
  <si>
    <t>RMKST8 SW VIS 6 SLP065</t>
  </si>
  <si>
    <t>232300Z 27003KT 240V310 12SM -D Z BKN011 OVC034 07/06 A2968 RMKSF5SC3 LA ST STFD OBS/NEXT 241500Z SLP060</t>
  </si>
  <si>
    <t>RMKSF5SC3 LA ST STFD OBS/NEXT 241500Z SLP060</t>
  </si>
  <si>
    <t>232233Z 28007KT 10SM -D Z BKN010 OVC032 07/06 A2968 RMKSF5SC3 SLP058</t>
  </si>
  <si>
    <t>RMKSF5SC3 SLP058</t>
  </si>
  <si>
    <t>232200Z 29010KT 10SM -D Z BKN009 OVC036 07/05 A2967 RMKST6SC2 SLP055</t>
  </si>
  <si>
    <t>232109Z 27012G17KT 10SM -D Z BKN009 OVC028 06/05 A2965 RMKSC5SC3 SLP049</t>
  </si>
  <si>
    <t>232100Z 28008KT 250V310 10SM -D Z VCFG BKN007 OVC028 07/06 A2965 RMKNS5NS3 NW VIS 5 SLP048</t>
  </si>
  <si>
    <t>RMKNS5NS3 NW VIS 5 SLP048</t>
  </si>
  <si>
    <t>232000Z 27008G15KT 230V330 8SM -D Z VCFG BKN006 OVC026 06/05 A2963 RMKNS6NS2 NW VIS 5 SLP042</t>
  </si>
  <si>
    <t>RMKNS6NS2 NW VIS 5 SLP042</t>
  </si>
  <si>
    <t>231900Z 28009G15KT 240V310 6SM -D Z VCFG BKN005 OVC025 06/05 A2961 RMKNS6NS2 NW VIS 4 SLP034</t>
  </si>
  <si>
    <t>RMKNS6NS2 NW VIS 4 SLP034</t>
  </si>
  <si>
    <t>231800Z 25004KT 220V300 5SM -D Z VCFG BKN006 OVC020 06/05 A2959 RMKNS7NS1 NW VIS 4 SLP029</t>
  </si>
  <si>
    <t>RMKNS7NS1 NW VIS 4 SLP029</t>
  </si>
  <si>
    <t>231700Z 29010KT 5SM -D Z VCFG OVC008 06/06 A2958 RMKNS8 NW VIS 3 SLP024</t>
  </si>
  <si>
    <t>RMKNS8 NW VIS 3 SLP024</t>
  </si>
  <si>
    <t>231600Z 26006KT 4SM -D Z BKN008 OVC014 07/06 A2956 RMKNS6NS2 SLP018</t>
  </si>
  <si>
    <t>RMKNS6NS2 SLP018</t>
  </si>
  <si>
    <t>231519Z 30004KT 5SM -D Z OVC008 07/06 A2955 RMKNS8 SLP013</t>
  </si>
  <si>
    <t>231500Z 26003KT 4SM -D Z OVC010 07/06 A2954 RMKNS8 SLP011</t>
  </si>
  <si>
    <t>RMKNS8 SLP011</t>
  </si>
  <si>
    <t>222300Z 10009KT 15SM FEW018 FEW120 BKN220 10/04 A2943 RMKSF1AC1CI4 SF TR LA ST STFD OBS/NEXT 231500Z SLP972</t>
  </si>
  <si>
    <t>RMKSF1AC1CI4 SF TR LA ST STFD OBS/NEXT 231500Z SLP972</t>
  </si>
  <si>
    <t>222200Z 09008KT 050V110 15SM FEW018 FEW120 BKN220 10/04 A2944 RMKSF1AC1CI4 SLP977</t>
  </si>
  <si>
    <t>RMKSF1AC1CI4 SLP977</t>
  </si>
  <si>
    <t>222100Z 09009KT 15SM FEW018 SCT110 BKN220 09/04 A2945 RMKSC1AC3CI1 SLP982</t>
  </si>
  <si>
    <t>FEW018 | SCT110 | BKN220</t>
  </si>
  <si>
    <t>RMKSC1AC3CI1 SLP982</t>
  </si>
  <si>
    <t>222000Z 07007KT 15SM FEW015 SCT081 BKN110 BKN220 09/04 A2947 RMKSC1AC2AC4CI1 CI TR SLP988</t>
  </si>
  <si>
    <t>FEW015 | SCT081 | BKN110 | BKN220</t>
  </si>
  <si>
    <t>RMKSC1AC2AC4CI1 CI TR SLP988</t>
  </si>
  <si>
    <t>221900Z 00000KT 15SM FEW015 SCT080 BKN120 07/03 A2950 RMKSC1A S3AC3 SLP996</t>
  </si>
  <si>
    <t>FEW015 | SCT080 | BKN120</t>
  </si>
  <si>
    <t>RMKSC1A S3AC3 SLP996</t>
  </si>
  <si>
    <t>221800Z 11003KT 15SM FEW008 FEW020 BKN110 BKN220 07/03 A2949 RMKSF1SC1AC6CI1 SF TR CI TR SLP994</t>
  </si>
  <si>
    <t>FEW008 | FEW020 | BKN110 | BKN220</t>
  </si>
  <si>
    <t>RMKSF1SC1AC6CI1 SF TR CI TR SLP994</t>
  </si>
  <si>
    <t>221700Z 23004KT 15SM FEW008 BKN025 06/04 A2949 RMKSF1SC6 SLP994</t>
  </si>
  <si>
    <t>RMKSF1SC6 SLP994</t>
  </si>
  <si>
    <t>221600Z 02003KT 15SM FEW003 FEW024 BKN120 BKN220 05/03 A2949 RMKST1SC1AC5CI1 ST TR SLP993</t>
  </si>
  <si>
    <t>FEW003 | FEW024 | BKN120 | BKN220</t>
  </si>
  <si>
    <t>RMKST1SC1AC5CI1 ST TR SLP993</t>
  </si>
  <si>
    <t>221500Z 00000KT 15SM FEW003 FEW025 BKN086 BKN220 04/03 A2950 RMKST1SC1AC5CI1 ST TR SLP996</t>
  </si>
  <si>
    <t>FEW003 | FEW025 | BKN086 | BKN220</t>
  </si>
  <si>
    <t>RMKST1SC1AC5CI1 ST TR SLP996</t>
  </si>
  <si>
    <t>220200Z 28013G24KT 8SM -D Z VCFG OVC010 04/03 A2936 RMKNS8 W - N VIS 3/CALL -OUT/LA ST STFD OBS/NEXT 221500Z SLP948</t>
  </si>
  <si>
    <t>RMKNS8 W - N VIS 3/CALL -OUT/LA ST STFD OBS/NEXT 221500Z SLP948</t>
  </si>
  <si>
    <t>220100Z 28009G16KT 10SM -D Z VCFG BKN011 OVC024 05/03 A2933 RMKST5SC3 SW - NW VIS 4/CALL -OUTSLP940</t>
  </si>
  <si>
    <t>RMKST5SC3 SW - NW VIS 4/CALL -OUTSLP940</t>
  </si>
  <si>
    <t>220011Z 29012G20KT 240V320 10SM -D Z VCFG BKN011 OVC022 05/03 A2931 RMKST5SC3 SW - W VIS 5/CALL -OUTSLP934</t>
  </si>
  <si>
    <t>RMKST5SC3 SW - W VIS 5/CALL -OUTSLP934</t>
  </si>
  <si>
    <t>220000Z 30008G15KT 240V320 5SM -RA BR BKN011 OVC026 05/03 A2931 RMKST5SC3 N - W VIS 10/ CALL -OUTSLP934</t>
  </si>
  <si>
    <t>RMKST5SC3 N - W VIS 10/ CALL -OUTSLP934</t>
  </si>
  <si>
    <t>212300Z 26009G18KT 230V300 5SM -RA BR BKN012 OVC020 05/04 A2929 RMKST6SC2 CALL -OUTSLP925</t>
  </si>
  <si>
    <t>RMKST6SC2 CALL -OUTSLP925</t>
  </si>
  <si>
    <t>212232Z 28008KT 5SM -RA BR BKN011 OVC020 05/04 A2928 RMKST7ST1 CALL -OUTSLP921</t>
  </si>
  <si>
    <t>RMKST7ST1 CALL -OUTSLP921</t>
  </si>
  <si>
    <t>CZMD</t>
  </si>
  <si>
    <t>201000Z 00000KT 9SM OVC050 01/01 A2971 RMKSLP076</t>
  </si>
  <si>
    <t>200900Z 00000KT 9SM OVC048 02/02 A2971 RMKSLP076</t>
  </si>
  <si>
    <t>200800Z 33002KT 9SM BKN004 OVC048 02/02 A2970 RMKSLP074</t>
  </si>
  <si>
    <t>200700Z 00000KT 1 3/4SM BR BKN006 OVC013 03/03 A2970 RMKSLP075</t>
  </si>
  <si>
    <t>200600Z 27002KT 1 1/4SM BR SCT004 OVC009 02/02 A2971 RMKSLP076</t>
  </si>
  <si>
    <t>200500Z VRB02KT 5SM BR BKN004 OVC011 02/02 A2970 RMKSLP072</t>
  </si>
  <si>
    <t>200400Z 35003KT 310V010 9SM BKN006 OVC050 03/02 A2969 RMKSLP068</t>
  </si>
  <si>
    <t>200300Z 01005KT 330V030 9SM OVC008 03/02 A2967 RMKSLP065</t>
  </si>
  <si>
    <t>200200Z 33003KT 290V010 3SM BR BKN006 OVC050 03/02 A2966 RMKSLP061</t>
  </si>
  <si>
    <t>200100Z 28003KT 260V320 9SM FEW010 SCT043 BKN066 02/02 A2965 RMKSLP058</t>
  </si>
  <si>
    <t>FEW010 | SCT043 | BKN066</t>
  </si>
  <si>
    <t>200000Z 29004KT 9SM BKN017 OVC060 03/02 A2964 RMKSLP054</t>
  </si>
  <si>
    <t>192300Z 31003KT 280V360 9SM BKN013 OVC060 04/03 A2962 RMKSLP047</t>
  </si>
  <si>
    <t>192200Z 30005KT 9SM FEW008 SCT015 BKN066 OVC095 04/03 A2960 RMKSLP040</t>
  </si>
  <si>
    <t>FEW008 | SCT015 | BKN066 | OVC095</t>
  </si>
  <si>
    <t>192100Z 31006KT 280V350 9SM BKN017 OVC044 05/03 A2959 RMKSLP034</t>
  </si>
  <si>
    <t>192000Z 29006KT 9SM -RA SCT012 BKN022 BKN034 OVC043 04/03 A2956 RMKSLP026</t>
  </si>
  <si>
    <t>SCT012 | BKN022 | BKN034 | OVC043</t>
  </si>
  <si>
    <t>191900Z 30007KT 3SM -RA BR FEW017 SCT026 BKN032 OVC055 04/03 A2954 RMKSLP019</t>
  </si>
  <si>
    <t>FEW017 | SCT026 | BKN032 | OVC055</t>
  </si>
  <si>
    <t>191800Z 32004KT 260V360 2 1/2SM -RA BR BKN018 BKN023 OVC040 04/03 A2953 RMKVISVRB 1 1/2-3 SLP016</t>
  </si>
  <si>
    <t>BKN018 | BKN023 | OVC040</t>
  </si>
  <si>
    <t>RMKVISVRB 1 1/2-3 SLP016</t>
  </si>
  <si>
    <t>191700Z 27007KT 250V310 9SM FEW015 BKN023 OVC039 05/03 A2953 RMKSLP013</t>
  </si>
  <si>
    <t>FEW015 | BKN023 | OVC039</t>
  </si>
  <si>
    <t>191600Z 26004KT 240V310 9SM OVC015 05/03 A2951 RMKSLP007</t>
  </si>
  <si>
    <t>191500Z 29007KT 9SM BKN009 04/03 A2950 RMKSLP005</t>
  </si>
  <si>
    <t>191400Z 23006KT 9SM FEW005 SCT081 03/02 A2950 RMKSLP004</t>
  </si>
  <si>
    <t>FEW005 | SCT081</t>
  </si>
  <si>
    <t>191300Z 25006KT 9SM FEW025 OVC048 03/02 A2948 RMKSLP998</t>
  </si>
  <si>
    <t>FEW025 | OVC048</t>
  </si>
  <si>
    <t>191200Z 25004KT 9SM OVC031 03/02 A2947 RMKSLP994</t>
  </si>
  <si>
    <t>191100Z 27005KT 9SM FEW008 OVC048 03/02 A2946 RMKSLP989</t>
  </si>
  <si>
    <t>191000Z 27006KT 9SM -RA BKN008 BKN013 OVC038 04/03 A2944 RMKSLP982</t>
  </si>
  <si>
    <t>BKN008 | BKN013 | OVC038</t>
  </si>
  <si>
    <t>190900Z 27004KT 9SM BKN009 BKN014 BKN020 OVC027 04/03 A2943 RMKSLP978</t>
  </si>
  <si>
    <t>BKN009 | BKN014 | BKN020 | OVC027</t>
  </si>
  <si>
    <t>190800Z 29003KT 250V320 9SM BKN012 BKN027 OVC037 04/04 A2942 RMKSLP975</t>
  </si>
  <si>
    <t>BKN012 | BKN027 | OVC037</t>
  </si>
  <si>
    <t>190700Z 27003KT 250V310 9SM BKN019 OVC027 04/04 A2941 RMKSLP974</t>
  </si>
  <si>
    <t>190600Z 24007KT 4SM -RA BR SCT009 BKN014 OVC023 05/05 A2941 RMKSLP973</t>
  </si>
  <si>
    <t>190500Z 22009KT 9SM BKN015 OVC029 06/05 A2941 RMKSLP972</t>
  </si>
  <si>
    <t>190400Z 22007KT 9SM FEW030 BKN041 BKN081 06/05 A2941 RMKSLP973</t>
  </si>
  <si>
    <t>FEW030 | BKN041 | BKN081</t>
  </si>
  <si>
    <t>190300Z 22008KT 9SM BKN029 BKN033 BKN043 OVC081 06/05 A2940 RMKSLP969</t>
  </si>
  <si>
    <t>BKN029 | BKN033 | BKN043 | OVC081</t>
  </si>
  <si>
    <t>190200Z 22011KT 9SM OVC081 07/05 A2940 RMKSLP968</t>
  </si>
  <si>
    <t>190100Z 22009KT 9SM OVC076 07/05 A2940 RMKSLP969</t>
  </si>
  <si>
    <t>190000Z 20003KT 9SM BKN047 OVC076 07/05 A2940 RMKSLP967</t>
  </si>
  <si>
    <t>182300Z 21005KT 9SM FEW029 SCT035 OVC047 07/05 A2939 RMKSLP965</t>
  </si>
  <si>
    <t>FEW029 | SCT035 | OVC047</t>
  </si>
  <si>
    <t>182200Z 24007KT 9SM OVC043 07/04 A2938 RMKSLP961</t>
  </si>
  <si>
    <t>182100Z 25008G17KT 9SM FEW023 SCT036 08/04 A2937 RMKSLP959</t>
  </si>
  <si>
    <t>182000Z 24010KT 9SM OVC020 07/05 A2936 RMKSLP956</t>
  </si>
  <si>
    <t>181900Z 25009G18KT 9SM SCT013 OVC020 07/04 A2935 RMKSLP951</t>
  </si>
  <si>
    <t>181800Z 25011G17KT 9SM OVC015 06/04 A2933 RMKSLP945</t>
  </si>
  <si>
    <t>181700Z 24011KT 9SM SCT013 OVC021 06/05 A2932 RMKSLP939</t>
  </si>
  <si>
    <t>181600Z 24013G18KT 9SM OVC012 06/05 A2930 RMKSLP933</t>
  </si>
  <si>
    <t>181500Z 24012G17KT 9SM OVC010 06/05 A2928 RMKSLP928</t>
  </si>
  <si>
    <t>181400Z 24015G20KT 9SM BKN008 OVC014 06/05 A2927 RMKSLP924</t>
  </si>
  <si>
    <t>181300Z 25013G19KT 5SM -RA BR BKN009 OVC028 06/06 A2925 RMKSLP916</t>
  </si>
  <si>
    <t>181200Z 25012G22KT 5SM BR BKN008 OVC025 07/06 A2922 RMKSLP905</t>
  </si>
  <si>
    <t>181100Z 25015KT 3SM -RA BR BKN008 OVC015 08/07 A2919 RMKSLP896 DENSITY AL T 1200F T</t>
  </si>
  <si>
    <t>RMKSLP896 DENSITY AL T 1200F T</t>
  </si>
  <si>
    <t>181000Z 24016G21KT 9SM OVC008 09/08 A2916 RMKSLP886 DENSITY AL T 1300F T</t>
  </si>
  <si>
    <t>RMKSLP886 DENSITY AL T 1300F T</t>
  </si>
  <si>
    <t>180900Z 24012KT 2 1/2SM -RA BR BKN006 OVC010 09/09 A2915 RMKSLP883 DENSITY AL T 1300F T</t>
  </si>
  <si>
    <t>180800Z 24010KT 3SM BR OVC004 09/09 A2916 RMKSLP884 DENSITY AL T 1300F T</t>
  </si>
  <si>
    <t>RMKSLP884 DENSITY AL T 1300F T</t>
  </si>
  <si>
    <t>180700Z 23011KT 5SM BR BKN006 OVC010 09/09 A2915 RMKSLP881 DENSITY AL T 1300F T</t>
  </si>
  <si>
    <t>180600Z 24009KT 9SM BKN010 OVC066 09/09 A2914 RMKSLP879 DENSITY AL T 1400F T</t>
  </si>
  <si>
    <t>BKN010 | OVC066</t>
  </si>
  <si>
    <t>RMKSLP879 DENSITY AL T 1400F T</t>
  </si>
  <si>
    <t>180500Z 24010KT 9SM BKN007 OVC060 09/09 A2913 RMKSLP876 DENSITY AL T 1400F T</t>
  </si>
  <si>
    <t>RMKSLP876 DENSITY AL T 1400F T</t>
  </si>
  <si>
    <t>180400Z 23009G16KT 9SM -RA SCT009 BKN020 OVC039 10/09 A2914 RMKSLP878 DENSITY AL T 1400F T</t>
  </si>
  <si>
    <t>SCT009 | BKN020 | OVC039</t>
  </si>
  <si>
    <t>RMKSLP878 DENSITY AL T 1400F T</t>
  </si>
  <si>
    <t>180300Z 22007KT 9SM -RA FEW006 BKN011 BKN017 OVC043 10/10 A2914 RMKSLP880 DENSITY AL T 1500F T</t>
  </si>
  <si>
    <t>FEW006 | BKN011 | BKN017 | OVC043</t>
  </si>
  <si>
    <t>180200Z 21006KT 9SM -RA BKN006 BKN027 OVC066 10/10 A2915 RMKSLP881 DENSITY AL T 1400F T</t>
  </si>
  <si>
    <t>BKN006 | BKN027 | OVC066</t>
  </si>
  <si>
    <t>RMKSLP881 DENSITY AL T 1400F T</t>
  </si>
  <si>
    <t>180100Z 25004KT 190V280 2SM -RA BR OVC004 09/09 A2915 RMKPCPN 0.5MM P ASTHR SLP883 DENSITY AL T 1400F T</t>
  </si>
  <si>
    <t>RMKPCPN 0.5MM P ASTHR SLP883 DENSITY AL T 1400F T</t>
  </si>
  <si>
    <t>180000Z 00000KT 1/2SM FG VV003 09/09 A2917 RMKSLP890 DENSITY AL T 1300F T</t>
  </si>
  <si>
    <t>RMKSLP890 DENSITY AL T 1300F T</t>
  </si>
  <si>
    <t>172300Z VRB03KT 1/2SM FG OVC002 09/09 A2919 RMKSLP896 DENSITY AL T 1300F T</t>
  </si>
  <si>
    <t>RMKSLP896 DENSITY AL T 1300F T</t>
  </si>
  <si>
    <t>172200Z 10004KT 2 1/2SM BR OVC004 09/09 A2922 RMKSLP905 DENSITY AL T 1300F T</t>
  </si>
  <si>
    <t>RMKSLP905 DENSITY AL T 1300F T</t>
  </si>
  <si>
    <t>172100Z 11004KT 070V150 2 1/4SM -RA BR OVC004 09/09 A2924 RMKPCPN 0.8MM P ASTHR SLP914 DENSITY AL T 1200F T</t>
  </si>
  <si>
    <t>RMKPCPN 0.8MM P ASTHR SLP914 DENSITY AL T 1200F T</t>
  </si>
  <si>
    <t>172000Z 09006KT 2SM RA BR BKN006 BKN014 OVC019 09/08 A2927 RMKPCPN 5.0MM P ASTHR SLP924</t>
  </si>
  <si>
    <t>RMKPCPN 5.0MM P ASTHR SLP924</t>
  </si>
  <si>
    <t>171900Z 09007KT 3SM RA BR BKN006 OVC010 08/08 A2931 RMKPCPN 1.2MM P ASTHR SLP936</t>
  </si>
  <si>
    <t>RMKPCPN 1.2MM P ASTHR SLP936</t>
  </si>
  <si>
    <t>171800Z 08008KT 3SM -RA BR BKN006 OVC012 08/08 A2936 RMKPCPN 1.5MM P ASTHR SLP953</t>
  </si>
  <si>
    <t>171700Z 08008KT 6SM -RA BR OVC006 08/08 A2941 RMKPCPN 1.2MM P ASTHR SLP970</t>
  </si>
  <si>
    <t>171600Z 08007KT 4SM -RA BR OVC004 08/08 A2945 RMKPCPN 0.5MM P ASTHR SLP986</t>
  </si>
  <si>
    <t>171500Z 08007KT 9SM OVC004 08/08 A2950 RMKSLP001</t>
  </si>
  <si>
    <t>171400Z 07005KT 9SM OVC004 08/08 A2954 RMKSLP016</t>
  </si>
  <si>
    <t>171300Z 08004KT 2SM -RA BR OVC002 07/07 A2958 RMKSLP029</t>
  </si>
  <si>
    <t>171200Z 08005KT 9SM OVC002 07/07 A2960 RMKSLP036</t>
  </si>
  <si>
    <t>171100Z 08005KT 050V110 4SM BR OVC002 07/07 A2963 RMKSLP045</t>
  </si>
  <si>
    <t>171000Z 06006KT 1SM BR OVC002 07/07 A2964 RMKSLP052</t>
  </si>
  <si>
    <t>170900Z 09003KT 2SM BR SCT001 OVC028 07/07 A2968 RMKSLP063</t>
  </si>
  <si>
    <t>SCT001 | OVC028</t>
  </si>
  <si>
    <t>170800Z 04002KT 3/8SM FG BKN002 OVC030 07/07 A2970 RMKSLP070</t>
  </si>
  <si>
    <t>170700Z 00000KT 3/8SM FG VV002 07/07 A2972 RMKSLP078</t>
  </si>
  <si>
    <t>170600Z 00000KT 3/8SM FG VV002 07/07 A2973 RMKSLP082</t>
  </si>
  <si>
    <t>170500Z 00000KT 5/8SM BR VV003 07/07 A2975 RMKSLP087</t>
  </si>
  <si>
    <t>170400Z 23003KT 9SM OVC004 07/07 A2977 RMKSLP093</t>
  </si>
  <si>
    <t>170300Z 21005KT 9SM OVC006 07/07 A2978 RMKSLP099</t>
  </si>
  <si>
    <t>170200Z 22005KT 9SM OVC010 07/07 A2979 RMKSLP102</t>
  </si>
  <si>
    <t>170100Z 23005KT 180V240 9SM BKN010 OVC035 08/07 A2980 RMKSLP106</t>
  </si>
  <si>
    <t>170000Z 20003KT 160V220 9SM BKN006 OVC010 07/07 A2982 RMKSLP112</t>
  </si>
  <si>
    <t>162300Z 17004KT 140V220 9SM OVC008 07/07 A2983 RMKSLP115</t>
  </si>
  <si>
    <t>162200Z 20005KT 4SM BR SCT005 OVC010 07/07 A2984 RMKSLP121</t>
  </si>
  <si>
    <t>162100Z 21005KT 6SM BR SCT008 OVC018 07/07 A2985 RMKSLP124</t>
  </si>
  <si>
    <t>162000Z 19004KT 160V220 9SM FEW007 OVC026 07/07 A2988 RMKSLP134</t>
  </si>
  <si>
    <t>161900Z 21005KT 9SM OVC028 07/06 A2990 RMKSLP142</t>
  </si>
  <si>
    <t>161800Z 22007KT 9SM -RA SCT030 BKN055 OVC094 07/06 A2993 RMKPCPN 1.0MM P ASTHR SLP151</t>
  </si>
  <si>
    <t>SCT030 | BKN055 | OVC094</t>
  </si>
  <si>
    <t>161700Z 21006KT 150V240 9SM -RA FEW050 OVC086 07/06 A2994 RMKPCPN 1.0MM P ASTHR SLP155</t>
  </si>
  <si>
    <t>RMKPCPN 1.0MM P ASTHR SLP155</t>
  </si>
  <si>
    <t>161600Z 18005KT 140V210 9SM OVC040 06/05 A2997 RMKPRESFR SLP163</t>
  </si>
  <si>
    <t>161500Z 19004KT 9SM OVC038 05/04 A3000 RMKSLP175</t>
  </si>
  <si>
    <t>161400Z 19003KT 160V240 9SM OVC038 05/04 A3003 RMKSLP186</t>
  </si>
  <si>
    <t>161300Z VRB02KT 9SM OVC036 04/04 A3004 RMKSLP190</t>
  </si>
  <si>
    <t>161200Z 20004KT 170V240 9SM BKN220 BKN240 04/03 A3007 RMKPRESFR SLP199</t>
  </si>
  <si>
    <t>161100Z 21006KT 9SM CLR 03/03 A3009 RMKSLP204</t>
  </si>
  <si>
    <t>161000Z 22004KT 180V290 9SM CLR 03/02 A3009 RMKSLP204</t>
  </si>
  <si>
    <t>160900Z VRB02KT 9SM CLR 03/02 A3010 RMKSLP207</t>
  </si>
  <si>
    <t>160800Z 26003KT 9SM CLR 02/02 A3012 RMKSLP213</t>
  </si>
  <si>
    <t>160700Z 24002KT 9SM CLR 02/02 A3012 RMKSLP216</t>
  </si>
  <si>
    <t>160600Z 23002KT 9SM CLR 03/03 A3014 RMKSLP220</t>
  </si>
  <si>
    <t>160500Z 21002KT 9SM CLR 03/03 A3014 RMKSLP220</t>
  </si>
  <si>
    <t>160400Z 00000KT 9SM CLR 04/03 A3014 RMKSLP223</t>
  </si>
  <si>
    <t>160300Z 22002KT 9SM BKN038 04/03 A3014 RMKSLP224</t>
  </si>
  <si>
    <t>160200Z 21002KT 9SM BKN036 04/03 A3015 RMKSLP226</t>
  </si>
  <si>
    <t>160100Z 00000KT 9SM CLR 05/04 A3015 RMKSLP226</t>
  </si>
  <si>
    <t>160000Z 00000KT 9SM FEW040 06/04 A3015 RMKSLP225</t>
  </si>
  <si>
    <t>152300Z 25006KT 9SM BKN040 10/04 A3015 RMKSLP224</t>
  </si>
  <si>
    <t>152200Z 26007G15KT 220V300 9SM OVC042 12/04 A3015 RMKSLP224</t>
  </si>
  <si>
    <t>152100Z 25010G15KT 9SM CLR 12/03 A3015 RMKSLP224</t>
  </si>
  <si>
    <t>152000Z 25012G20KT 220V300 9SM FEW039 12/03 A3016 RMKSLP227</t>
  </si>
  <si>
    <t>151900Z 27010G19KT 9SM CLR 11/03 A3016 RMKSLP229</t>
  </si>
  <si>
    <t>151800Z 24013KT 9SM FEW028 10/03 A3017 RMKSLP231</t>
  </si>
  <si>
    <t>151700Z 25012G21KT 220V290 8SM CLR 08/03 A3017 RMKSLP234</t>
  </si>
  <si>
    <t>151600Z 25014G21KT 9SM SCT016 06/03 A3018 RMKSLP236</t>
  </si>
  <si>
    <t>151500Z 24010G15KT 9SM BKN014 05/03 A3018 RMKSLP238</t>
  </si>
  <si>
    <t>151400Z 24009KT 9SM OVC012 04/03 A3019 RMKSLP243</t>
  </si>
  <si>
    <t>151300Z 23008KT 9SM OVC060 03/02 A3019 RMKSLP240</t>
  </si>
  <si>
    <t>151200Z 24008KT 9SM OVC066 03/02 A3019 RMKSLP242</t>
  </si>
  <si>
    <t>151100Z 24008KT 9SM OVC066 03/02 A3020 RMKSLP245</t>
  </si>
  <si>
    <t>151000Z 23009KT 9SM OVC066 03/02 A3022 RMKSLP250</t>
  </si>
  <si>
    <t>150900Z 24008KT 9SM OVC066 02/01 A3022 RMKSLP252</t>
  </si>
  <si>
    <t>150800Z 23010KT 9SM BKN060 01/01 A3024 RMKSLP256</t>
  </si>
  <si>
    <t>150700Z 23008KT 9SM CLR 01/00 A3024 RMKSLP258</t>
  </si>
  <si>
    <t>150600Z 22011KT 9SM CLR 02/00 A3025 RMKSLP260</t>
  </si>
  <si>
    <t>150500Z 23008KT 9SM BKN029 01/01 A3027 RMKSLP269</t>
  </si>
  <si>
    <t>150400Z 24006KT 9SM CLR 00/M00 A3029 RMKSLP276</t>
  </si>
  <si>
    <t>150300Z 00000KT 9SM CLRM01/M01 A3031 RMKSLP283</t>
  </si>
  <si>
    <t>150200Z 24003KT 9SM CLRM00/M01 A3032 RMKSLP287</t>
  </si>
  <si>
    <t>150100Z 24005KT 9SM CLR 01/M00 A3033 RMKSLP291</t>
  </si>
  <si>
    <t>150000Z 23006KT 9SM CLR 02/00 A3034 RMKSLP294</t>
  </si>
  <si>
    <t>142300Z 24008KT 9SM CLR 03/01 A3034 RMKSLP293</t>
  </si>
  <si>
    <t>142200Z 24009G15KT 9SM CLR 04/00 A3036 RMKSLP298</t>
  </si>
  <si>
    <t>142100Z 24012KT 9SM SCT024 05/01 A3037 RMKSLP303</t>
  </si>
  <si>
    <t>142000Z 24011G17KT 9SM FEW025 05/01 A3037 RMKSLP303</t>
  </si>
  <si>
    <t>141900Z 24007KT 9SM SCT025 06/01 A3037 RMKSLP302</t>
  </si>
  <si>
    <t>141800Z 28007KT 210V320 9SM FEW021 05/00 A3037 RMKSLP303</t>
  </si>
  <si>
    <t>141700Z 27010G15KT 9SM OVC019 04/00 A3038 RMKSLP306</t>
  </si>
  <si>
    <t>141600Z 25011KT 240V310 9SM OVC019 03/M00 A3038 RMKSLP306</t>
  </si>
  <si>
    <t>141500Z 28010KT 240V310 9SM OVC021 02/M00 A3037 RMKSLP304</t>
  </si>
  <si>
    <t>141400Z 26008KT 9SM -RA SCT017 BKN022 01/M00 A3036 RMKSLP299</t>
  </si>
  <si>
    <t>141300Z 26006KT 9SM - SN SCT017 BKN026 01/M00 A3034 RMKSLP293</t>
  </si>
  <si>
    <t>SCT017 | BKN026</t>
  </si>
  <si>
    <t>141200Z 26010G15KT 9SM BKN016 01/M01 A3031 RMKSLP283</t>
  </si>
  <si>
    <t>141100Z 26009KT 9SM BKN016 OVC022 01/00 A3029 RMKSLP274</t>
  </si>
  <si>
    <t>141000Z 26007KT 9SM BKN013 OVC019 01/00 A3026 RMKSLP265</t>
  </si>
  <si>
    <t>140900Z 26010G16KT 4SM BR OVC011 01/01 A3023 RMKSLP255</t>
  </si>
  <si>
    <t>140800Z 27009G17KT 9SM OVC011 01/00 A3021 RMKSLP249</t>
  </si>
  <si>
    <t>140700Z 27011KT 9SM OVC013 01/00 A3019 RMKSLP240</t>
  </si>
  <si>
    <t>140600Z 27009G15KT 3SM BR OVC013 01/01 A3016 RMKSLP231</t>
  </si>
  <si>
    <t>140500Z 27010G15KT 9SM OVC013 01/01 A3012 RMKSLP217</t>
  </si>
  <si>
    <t>140400Z 27009G17KT 7SM -RA FEW012 OVC019 01/01 A3008 RMKSLP203</t>
  </si>
  <si>
    <t>140300Z 28012G18KT 250V320 9SM -RA OVC021 01/01 A3003 RMKSLP187</t>
  </si>
  <si>
    <t>140200Z 28011G19KT 9SM -RA OVC023 02/01 A2998 RMKPRESRR SLP169</t>
  </si>
  <si>
    <t>140100Z 26012G19KT 250V310 5SM -RA BR FEW016 OVC025 02/01 A2992 RMKPRESRR SLP148</t>
  </si>
  <si>
    <t>140000Z 26013G20KT 9SM OVC019 03/02 A2986 RMKSLP127</t>
  </si>
  <si>
    <t>132300Z 25017G26KT 9SM SCT017 OVC081 03/02 A2979 RMKPRESRR SLP102</t>
  </si>
  <si>
    <t>SCT017 | OVC081</t>
  </si>
  <si>
    <t>RMKPRESRR SLP102</t>
  </si>
  <si>
    <t>132200Z 26016G23KT 3SM -RA BR FEW013 BKN020 BKN032 OVC066 05/03 A2973 RMKPRESRR SLP079</t>
  </si>
  <si>
    <t>FEW013 | BKN020 | BKN032 | OVC066</t>
  </si>
  <si>
    <t>132100Z 24018G26KT 6SM -RA BR SCT014 OVC019 06/05 A2965 RMKSLP051</t>
  </si>
  <si>
    <t>132000Z 24019G24KT 6SM BR SCT017 OVC022 06/04 A2961 RMKSLP039</t>
  </si>
  <si>
    <t>131900Z 24019G27KT 5SM BR SCT016 OVC023 06/04 A2957 RMKSLP026</t>
  </si>
  <si>
    <t>131800Z 22018G25KT 9SM -RA FEW016 OVC021 05/03 A2954 RMKSLP015</t>
  </si>
  <si>
    <t>131700Z 22019G25KT 9SM FEW020 BKN025 OVC034 05/03 A2951 RMKSLP006</t>
  </si>
  <si>
    <t>131600Z 22020G28KT 8SM -RA SCT021 OVC028 05/03 A2950 RMKSLP002</t>
  </si>
  <si>
    <t>131500Z 21022G31KT 9SM SCT020 BKN026 BKN033 OVC055 06/04 A2949 RMKSLP999</t>
  </si>
  <si>
    <t>SCT020 | BKN026 | BKN033 | OVC055</t>
  </si>
  <si>
    <t>131400Z 22020G29KT 9SM SCT020 BKN029 BKN049 06/04 A2947 RMKSLP992</t>
  </si>
  <si>
    <t>SCT020 | BKN029 | BKN049</t>
  </si>
  <si>
    <t>131300Z 22018G30KT 9SM -RA FEW010 SCT016 SCT027 OVC032 06/05 A2944 RMKSLP982</t>
  </si>
  <si>
    <t>FEW010 | SCT016 | SCT027 | OVC032</t>
  </si>
  <si>
    <t>131200Z 22018G24KT 6SM -RA BR BKN020 BKN026 OVC042 09/07 A2940 RMKSLP968</t>
  </si>
  <si>
    <t>BKN020 | BKN026 | OVC042</t>
  </si>
  <si>
    <t>131100Z 23009G15KT 9SM BKN012 BKN021 BKN035 OVC043 11/10 A2937 RMKSLP957 DENSITY AL T 1300F T</t>
  </si>
  <si>
    <t>BKN012 | BKN021 | BKN035 | OVC043</t>
  </si>
  <si>
    <t>131000Z 19011G20KT 9SM -RA BKN009 BKN013 OVC048 13/12 A2936 RMKSLP951 DENSITY AL T 1500F T</t>
  </si>
  <si>
    <t>BKN009 | BKN013 | OVC048</t>
  </si>
  <si>
    <t>130900Z 18009G16KT 140V210 9SM -RA BKN008 OVC014 13/12 A2935 RMKPCPN 2.2MM P ASTHR SLP948 DENSITY AL T 1500F T</t>
  </si>
  <si>
    <t>RMKPCPN 2.2MM P ASTHR SLP948 DENSITY AL T 1500F T</t>
  </si>
  <si>
    <t>130800Z 18008KT 130V210 6SM RA BR OVC010 13/12 A2937 RMKPCPN 1.2MM P ASTHR SLP955 DENSITY AL T 1500F T</t>
  </si>
  <si>
    <t>RMKPCPN 1.2MM P ASTHR SLP955 DENSITY AL T 1500F T</t>
  </si>
  <si>
    <t>130700Z 17007KT 120V200 9SM OVC012 13/12 A2938 RMKSLP958 DENSITY AL T 1500F T</t>
  </si>
  <si>
    <t>130600Z 18008KT 150V210 5SM BR OVC011 13/12 A2940 RMKSLP967 DENSITY AL T 1500F T</t>
  </si>
  <si>
    <t>130500Z 17005KT 120V200 9SM -RA OVC009 12/12 A2942 RMKSLP973 DENSITY AL T 1400F T</t>
  </si>
  <si>
    <t>RMKSLP973 DENSITY AL T 1400F T</t>
  </si>
  <si>
    <t>130400Z 15005KT 120V190 9SM -RA SCT008 OVC015 12/12 A2944 RMKPCPN 0.5MM P ASTHR SLP980 DENSITY AL T 1400F T</t>
  </si>
  <si>
    <t>RMKPCPN 0.5MM P ASTHR SLP980 DENSITY AL T 1400F T</t>
  </si>
  <si>
    <t>130300Z 17005KT 120V190 3SM -RA BR OVC006 12/12 A2946 RMKSLP985 DENSITY AL T 1300F T</t>
  </si>
  <si>
    <t>130200Z 17005KT 4SM -RA BR OVC008 12/12 A2947 RMKPCPN 0.5MM P ASTHR SLP991 DENSITY AL T 1300F T</t>
  </si>
  <si>
    <t>RMKPCPN 0.5MM P ASTHR SLP991 DENSITY AL T 1300F T</t>
  </si>
  <si>
    <t>130100Z 16005KT 130V190 5SM -RA BR BKN008 OVC012 12/12 A2950 RMKSLP999 DENSITY AL T 1300F T</t>
  </si>
  <si>
    <t>130000Z 16004KT 130V200 9SM -RA BKN008 OVC014 12/12 A2950 RMKPCPN 0.5MM P ASTHR SLP002 DENSITY AL T 1300F T</t>
  </si>
  <si>
    <t>RMKPCPN 0.5MM P ASTHR SLP002 DENSITY AL T 1300F T</t>
  </si>
  <si>
    <t>122300Z 17004KT 110V200 9SM -RA OVC008 12/11 A2951 RMKSLP004 DENSITY AL T 1200F T</t>
  </si>
  <si>
    <t>RMKSLP004 DENSITY AL T 1200F T</t>
  </si>
  <si>
    <t>122200Z 18005KT 6SM -RA BR BKN008 OVC014 12/11 A2951 RMKSLP003 DENSITY AL T 1300F T</t>
  </si>
  <si>
    <t>122100Z 17005KT 140V230 5SM -RA BR BKN008 OVC012 12/11 A2950 RMKPCPN 1.8MM P ASTHR SLP001 DENSITY AL T 1300F T</t>
  </si>
  <si>
    <t>RMKPCPN 1.8MM P ASTHR SLP001 DENSITY AL T 1300F T</t>
  </si>
  <si>
    <t>122000Z 18005KT 150V220 2SM -RA BR OVC006 11/11 A2951 RMKPCPN 1.0MM P ASTHR SLP002 DENSITY AL T 1200F T</t>
  </si>
  <si>
    <t>RMKPCPN 1.0MM P ASTHR SLP002 DENSITY AL T 1200F T</t>
  </si>
  <si>
    <t>121900Z 18007KT 140V220 3SM -RA BR OVC010 11/11 A2951 RMKPCPN 1.8MM P ASTHR SLP003 DENSITY AL T 1200F T</t>
  </si>
  <si>
    <t>RMKPCPN 1.8MM P ASTHR SLP003 DENSITY AL T 1200F T</t>
  </si>
  <si>
    <t>121800Z 17005KT 140V210 7SM -RA BKN008 OVC013 11/10 A2952 RMKPCPN 2.0MM P ASTHR SLP008</t>
  </si>
  <si>
    <t>RMKPCPN 2.0MM P ASTHR SLP008</t>
  </si>
  <si>
    <t>121700Z 19005KT 140V230 3SM -RA BR OVC010 10/10 A2953 RMKPCPN 1.2MM P ASTHR SLP012</t>
  </si>
  <si>
    <t>121600Z 18008KT 120V200 3SM -RA BR BKN008 OVC016 10/09 A2954 RMKPCPN 1.2MM P ASTHR SLP015</t>
  </si>
  <si>
    <t>121500Z 16006KT 120V190 5SM -RA BR FEW010 SCT014 BKN025 OVC030 09/09 A2956 RMKPCPN 2.5MM P ASTHR SLP021</t>
  </si>
  <si>
    <t>FEW010 | SCT014 | BKN025 | OVC030</t>
  </si>
  <si>
    <t>RMKPCPN 2.5MM P ASTHR SLP021</t>
  </si>
  <si>
    <t>121400Z 18007KT 140V200 6SM RA BR SCT026 BKN035 OVC042 09/08 A2959 RMKPCPN 2.8MM P ASTHR SLP031</t>
  </si>
  <si>
    <t>RMKPCPN 2.8MM P ASTHR SLP031</t>
  </si>
  <si>
    <t>121300Z 18007KT 150V210 9SM SCT041 BKN055 OVC091 09/08 A2960 RMKPCPN 0.8MM P ASTHR SLP034</t>
  </si>
  <si>
    <t>SCT041 | BKN055 | OVC091</t>
  </si>
  <si>
    <t>121200Z 18006G15KT 6SM -RA BR FEW013 SCT060 BKN070 OVC083 09/08 A2962 RMKPCPN 2.5MM P ASTHR SLP041</t>
  </si>
  <si>
    <t>FEW013 | SCT060 | BKN070 | OVC083</t>
  </si>
  <si>
    <t>RMKPCPN 2.5MM P ASTHR SLP041</t>
  </si>
  <si>
    <t>121100Z 18004KT 160V220 9SM FEW055 SCT073 BKN088 OVC110 09/08 A2963 RMKSLP045</t>
  </si>
  <si>
    <t>FEW055 | SCT073 | BKN088 | OVC110</t>
  </si>
  <si>
    <t>121000Z 18008KT 9SM -RA BKN034 OVC049 09/08 A2965 RMKPCPN 1.8MM P ASTHR SLP049</t>
  </si>
  <si>
    <t>120900Z 20009KT 170V230 7SM RA BKN081 OVC100 09/08 A2966 RMKPCPN 2.0MM P ASTHR SLP052</t>
  </si>
  <si>
    <t>RMKPCPN 2.0MM P ASTHR SLP052</t>
  </si>
  <si>
    <t>120800Z 20009G15KT 9SM -RA BKN031 OVC055 11/07 A2967 RMKSLP056</t>
  </si>
  <si>
    <t>120700Z 18006KT 120V200 9SM BKN091 OVC110 11/06 A2966 RMKSLP052</t>
  </si>
  <si>
    <t>120600Z 18006KT 160V230 9SM -RA OVC100 11/06 A2967 RMKSLP058</t>
  </si>
  <si>
    <t>120500Z 21007KT 170V240 9SM BKN110 OVC150 12/05 A2968 RMKSLP062</t>
  </si>
  <si>
    <t>120400Z 19006G18KT 160V230 9SM BKN160 OVC190 12/05 A2970 RMKSLP066</t>
  </si>
  <si>
    <t>120300Z 19010G15KT 150V220 9SM CLR 12/05 A2973 RMKSLP079</t>
  </si>
  <si>
    <t>120200Z 18009G17KT 9SM CLR 12/05 A2973 RMKSLP081</t>
  </si>
  <si>
    <t>120100Z 18006KT 140V210 9SM CLR 12/05 A2976 RMKSLP091</t>
  </si>
  <si>
    <t>120000Z 18008G15KT 9SM CLR 14/04 A2977 RMKSLP094 DENSITY AL T 1200F T</t>
  </si>
  <si>
    <t>112300Z 17008KT 9SM CLR 15/05 A2979 RMKSLP100 DENSITY AL T 1300F T</t>
  </si>
  <si>
    <t>112200Z 18010G17KT 150V220 9SM CLR 16/04 A2981 RMKSLP106 DENSITY AL T 1400F T</t>
  </si>
  <si>
    <t>112100Z 19009G18KT 160V230 9SM CLR 17/05 A2984 RMKSLP116 DENSITY AL T 1400F T</t>
  </si>
  <si>
    <t>112000Z 20011G16KT 160V230 9SM CLR 16/05 A2986 RMKSLP124 DENSITY AL T 1400F T</t>
  </si>
  <si>
    <t>111900Z 19011G18KT 9SM CLR 15/05 A2989 RMKSLP134 DENSITY AL T 1200F T</t>
  </si>
  <si>
    <t>111800Z 20011G18KT 150V230 9SM CLR 14/06 A2992 RMKSLP145</t>
  </si>
  <si>
    <t>111700Z 20007G17KT 9SM CLR 13/06 A2996 RMKSLP157</t>
  </si>
  <si>
    <t>111600Z 20009G15KT 9SM CLR 11/06 A2999 RMKSLP169</t>
  </si>
  <si>
    <t>111500Z 21010KT 9SM CLR 08/05 A3001 RMKSLP177</t>
  </si>
  <si>
    <t>111400Z 21009KT 170V230 9SM CLR 06/04 A3002 RMKSLP182</t>
  </si>
  <si>
    <t>111300Z 21008KT 150V230 9SM CLR 04/03 A3003 RMKSLP186</t>
  </si>
  <si>
    <t>111200Z 19006KT 160V240 9SM CLR 04/03 A3005 RMKSLP190</t>
  </si>
  <si>
    <t>111100Z 18004KT 150V220 9SM CLR 04/03 A3006 RMKSLP195</t>
  </si>
  <si>
    <t>111000Z 18004KT 150V220 9SM CLR 04/03 A3008 RMKSLP201</t>
  </si>
  <si>
    <t>110900Z 21004KT 170V230 9SM CLR 03/03 A3009 RMKSLP203</t>
  </si>
  <si>
    <t>110800Z 20004KT 9SM CLR 05/04 A3010 RMKSLP206</t>
  </si>
  <si>
    <t>110700Z 20005KT 9SM CLR 05/04 A3010 RMKSLP209</t>
  </si>
  <si>
    <t>110600Z 19004KT 9SM CLR 05/04 A3012 RMKSLP214</t>
  </si>
  <si>
    <t>110500Z 23002KT 9SM CLR 04/04 A3014 RMKSLP220</t>
  </si>
  <si>
    <t>110400Z 20002KT 9SM CLR 04/04 A3014 RMKSLP220</t>
  </si>
  <si>
    <t>110300Z 21003KT 9SM CLR 04/04 A3013 RMKSLP220</t>
  </si>
  <si>
    <t>110200Z 21002KT 9SM CLR 05/05 A3014 RMKSLP222</t>
  </si>
  <si>
    <t>110100Z VRB02KT 9SM CLR 06/05 A3014 RMKSLP225</t>
  </si>
  <si>
    <t>110000Z 23002KT 9SM OVC028 08/06 A3014 RMKSLP222</t>
  </si>
  <si>
    <t>102300Z 00000KT 9SM OVC028 09/05 A3014 RMKSLP220</t>
  </si>
  <si>
    <t>102200Z 32003KT 290V360 9SM OVC026 10/05 A3012 RMKSLP216</t>
  </si>
  <si>
    <t>102100Z 30006KT 260V350 9SM OVC024 10/05 A3012 RMKSLP213</t>
  </si>
  <si>
    <t>102000Z 29006KT 250V320 9SM OVC022 09/05 A3010 RMKSLP209</t>
  </si>
  <si>
    <t>101900Z 29006KT 220V340 9SM OVC022 09/05 A3009 RMKSLP205</t>
  </si>
  <si>
    <t>101800Z 26008G15KT 9SM OVC024 09/05 A3009 RMKSLP205</t>
  </si>
  <si>
    <t>101700Z 27007KT 240V310 9SM FEW016 OVC022 08/05 A3010 RMKSLP206</t>
  </si>
  <si>
    <t>101600Z 27005KT 220V320 9SM SCT012 BKN096 07/05 A3008 RMKSLP199</t>
  </si>
  <si>
    <t>SCT012 | BKN096</t>
  </si>
  <si>
    <t>101500Z 25004KT 9SM BKN004 OVC034 05/05 A3007 RMKSLP197</t>
  </si>
  <si>
    <t>101400Z 27005KT 5/8SM BR OVC002 03/03 A3005 RMKSLP192</t>
  </si>
  <si>
    <t>101300Z 28007KT 2 1/4SM BR BKN002 02/02 A3003 RMKSLP184</t>
  </si>
  <si>
    <t>101200Z 26005KT 9SM CLR 02/02 A3001 RMKSLP177</t>
  </si>
  <si>
    <t>101100Z 27005KT 9SM CLR 02/02 A3000 RMKSLP175</t>
  </si>
  <si>
    <t>101000Z 28004KT 9SM CLR 02/02 A2999 RMKSLP168</t>
  </si>
  <si>
    <t>100900Z 28006KT 9SM CLR 03/03 A2996 RMKSLP160</t>
  </si>
  <si>
    <t>100800Z 28005KT 9SM CLR 04/04 A2994 RMKSLP153</t>
  </si>
  <si>
    <t>100700Z 29005KT 270V330 9SM CLR 05/05 A2992 RMKSLP146</t>
  </si>
  <si>
    <t>100600Z 27003KT 9SM CLR 06/05 A2990 RMKSLP137</t>
  </si>
  <si>
    <t>100500Z 26004KT 9SM CLR 06/06 A2990 RMKSLP135</t>
  </si>
  <si>
    <t>100400Z 27004KT 250V310 9SM SCT013 08/08 A2988 RMKSLP131</t>
  </si>
  <si>
    <t>100300Z 27005KT 240V310 9SM BKN009 BKN024 BKN031 OVC066 09/09 A2987 RMKPCPN 0.5MM P ASTHR SLP126</t>
  </si>
  <si>
    <t>BKN009 | BKN024 | BKN031 | OVC066</t>
  </si>
  <si>
    <t>RMKPCPN 0.5MM P ASTHR SLP126</t>
  </si>
  <si>
    <t>100200Z 32004KT 270V360 9SM -RA FEW010 OVC055 10/09 A2985 RMKPCPN 0.5MM P ASTHR SLP121</t>
  </si>
  <si>
    <t>100100Z 30006G15KT 9SM -RA FEW012 SCT026 OVC035 10/09 A2984 RMKPCPN 1.5MM P ASTHR SLP119</t>
  </si>
  <si>
    <t>FEW012 | SCT026 | OVC035</t>
  </si>
  <si>
    <t>RMKPCPN 1.5MM P ASTHR SLP119</t>
  </si>
  <si>
    <t>100000Z 24007KT 9SM -RA BKN032 OVC042 12/09 A2982 RMKSLP110</t>
  </si>
  <si>
    <t>092300Z 25008G16KT 9SM -RA OVC038 13/09 A2981 RMKSLP106</t>
  </si>
  <si>
    <t>092200Z 22007KT 9SM OVC042 13/09 A2981 RMKSLP105</t>
  </si>
  <si>
    <t>092100Z 22007KT 9SM -RA OVC042 13/10 A2981 RMKPCPN 0.5MM P ASTHR SLP107</t>
  </si>
  <si>
    <t>092000Z 24009KT 9SM -RA BKN060 OVC074 13/09 A2981 RMKSLP107</t>
  </si>
  <si>
    <t>091900Z 23009G15KT 9SM -RA BKN055 OVC069 13/09 A2984 RMKSLP115</t>
  </si>
  <si>
    <t>091800Z 21016G22KT 9SM FEW081 BKN094 15/07 A2985 RMKSLP118 DENSITY AL T 1200F T</t>
  </si>
  <si>
    <t>FEW081 | BKN094</t>
  </si>
  <si>
    <t>091700Z 22017G24KT 9SM BKN086 14/06 A2989 RMKSLP133</t>
  </si>
  <si>
    <t>091600Z 22018G27KT 9SM BKN076 13/05 A2991 RMKSLP141</t>
  </si>
  <si>
    <t>091500Z 21018G25KT 9SM CLR 11/04 A2993 RMKSLP149</t>
  </si>
  <si>
    <t>091400Z 21015G21KT 9SM CLR 09/03 A2996 RMKSLP157</t>
  </si>
  <si>
    <t>091300Z 20013G19KT 9SM CLR 08/03 A2998 RMKSLP165</t>
  </si>
  <si>
    <t>091200Z 21014G21KT 9SM CLR 07/02 A2999 RMKSLP168</t>
  </si>
  <si>
    <t>091100Z 20012G19KT 9SM CLR 08/02 A3000 RMKSLP174</t>
  </si>
  <si>
    <t>091000Z 21014G21KT 9SM FEW240 08/02 A3003 RMKSLP182</t>
  </si>
  <si>
    <t>090900Z 21013G18KT 9SM BKN071 OVC220 08/03 A3005 RMKSLP189</t>
  </si>
  <si>
    <t>BKN071 | OVC220</t>
  </si>
  <si>
    <t>090800Z 21011KT 9SM FEW060 BKN190 07/03 A3007 RMKSLP198</t>
  </si>
  <si>
    <t>090700Z 21011G18KT 9SM BKN200 07/03 A3010 RMKSLP207</t>
  </si>
  <si>
    <t>090600Z 21014KT 9SM SCT210 BKN230 07/03 A3011 RMKSLP212</t>
  </si>
  <si>
    <t>090500Z 21016KT 9SM BKN190 07/04 A3012 RMKSLP213</t>
  </si>
  <si>
    <t>090400Z 21011G16KT 9SM CLR 07/04 A3013 RMKSLP219</t>
  </si>
  <si>
    <t>090300Z 21014KT 9SM SCT170 07/04 A3014 RMKSLP222</t>
  </si>
  <si>
    <t>090200Z 21012G17KT 9SM SCT150 08/04 A3014 RMKSLP223</t>
  </si>
  <si>
    <t>090100Z 20009G15KT 9SM OVC140 08/03 A3014 RMKSLP224</t>
  </si>
  <si>
    <t>090000Z 20007KT 150V230 9SM OVC100 09/03 A3015 RMKSLP226</t>
  </si>
  <si>
    <t>082300Z 19008KT 150V220 9SM OVC096 09/02 A3015 RMKSLP228</t>
  </si>
  <si>
    <t>082200Z 19007G17KT 140V230 9SM OVC091 09/01 A3017 RMKSLP232</t>
  </si>
  <si>
    <t>082100Z 20008KT 160V220 9SM OVC091 10/01 A3018 RMKSLP236</t>
  </si>
  <si>
    <t>082000Z 18005G15KT 120V210 9SM OVC110 10/00 A3019 RMKSLP241</t>
  </si>
  <si>
    <t>081900Z 17006KT 120V190 9SM OVC110 09/01 A3021 RMKSLP246</t>
  </si>
  <si>
    <t>081800Z 18007KT 130V210 9SM OVC110 08/01 A3024 RMKSLP257</t>
  </si>
  <si>
    <t>081700Z 19009KT 150V230 9SM OVC081 06/00 A3026 RMKSLP265</t>
  </si>
  <si>
    <t>081600Z 19008KT 9SM CLR 05/M00 A3028 RMKSLP272</t>
  </si>
  <si>
    <t>081500Z 18005KT 160V220 9SM FEW100 BKN190 03/M00 A3028 RMKSLP273</t>
  </si>
  <si>
    <t>081400Z 19005KT 9SM CLR 00/M01 A3028 RMKSLP275</t>
  </si>
  <si>
    <t>081300Z 00000KT 9SM CLRM02/M02 A3028 RMKSLP275</t>
  </si>
  <si>
    <t>081200Z 23003KT 9SM CLRM03/M03 A3027 RMKSLP271</t>
  </si>
  <si>
    <t>081100Z 21003KT 9SM CLRM02/M02 A3026 RMKSLP268</t>
  </si>
  <si>
    <t>081000Z 23003KT 9SM CLRM02/M02 A3026 RMKSLP268</t>
  </si>
  <si>
    <t>080900Z 21002KT 9SM CLRM03/M03 A3025 RMKSLP264</t>
  </si>
  <si>
    <t>080800Z 24004KT 9SM CLRM03/M04 A3024 RMKSLP260</t>
  </si>
  <si>
    <t>080700Z 23004KT 9SM CLRM02/M03 A3024 RMKSLP258</t>
  </si>
  <si>
    <t>080600Z 25005KT 9SM CLRM02/M02 A3023 RMKICEMISG SLP254</t>
  </si>
  <si>
    <t>RMKICEMISG SLP254</t>
  </si>
  <si>
    <t>080500Z 23005KT 9SM CLRM01/M01 A3021 RMKSLP248</t>
  </si>
  <si>
    <t>080400Z 26005KT 9SM CLRM01/M02 A3021 RMKSLP248</t>
  </si>
  <si>
    <t>080300Z 25004KT 9SM CLRM00/M01 A3018 RMKSLP241</t>
  </si>
  <si>
    <t>080200Z 25005KT 9SM CLRM00/M01 A3018 RMKSLP239</t>
  </si>
  <si>
    <t>080100Z 25006KT 9SM CLRM00/M01 A3017 RMKSLP237</t>
  </si>
  <si>
    <t>080000Z 26004KT 9SM FEW060 00/M01 A3015 RMKSLP231</t>
  </si>
  <si>
    <t>072300Z 26004KT 9SM FEW025 03/01 A3014 RMKSLP225</t>
  </si>
  <si>
    <t>072200Z 30004KT 260V330 9SM FEW040 BKN066 03/01 A3013 RMKSLP220</t>
  </si>
  <si>
    <t>FEW040 | BKN066</t>
  </si>
  <si>
    <t>072100Z 29004KT 250V330 3SM - SN BKN022 OVC038 01/01 A3012 RMKSLP217</t>
  </si>
  <si>
    <t>072000Z 24007KT 230V300 9SM BKN046 05/M01 A3009 RMKSLP205</t>
  </si>
  <si>
    <t>071900Z 27008G16KT 240V310 9SM SCT040 BKN055 OVC078 05/M02 A3008 RMKSLP204</t>
  </si>
  <si>
    <t>SCT040 | BKN055 | OVC078</t>
  </si>
  <si>
    <t>071800Z 27010G17KT 230V300 9SM BKN039 BKN050 05/M02 A3008 RMKSLP203</t>
  </si>
  <si>
    <t>071700Z 26008KT 230V330 9SM SCT066 05/M02 A3008 RMKSLP203</t>
  </si>
  <si>
    <t>071600Z 25007KT 230V300 9SM CLR 03/M01 A3007 RMKSLP201</t>
  </si>
  <si>
    <t>071500Z 25007KT 240V300 9SM BKN004 01/M00 A3006 RMKSLP198</t>
  </si>
  <si>
    <t>071400Z 29005KT 240V310 1 1/4SM BR OVC002 M01/M01 A3004 RMKSLP190</t>
  </si>
  <si>
    <t>071300Z 30004KT 270V330 9SM SCT011 M01/M01 A3001 RMKSLP182</t>
  </si>
  <si>
    <t>071200Z 30003KT 9SM CLRM01/M01 A2998 RMKSLP171</t>
  </si>
  <si>
    <t>071100Z 31002KT 9SM CLRM01/M01 A2995 RMKSLP160</t>
  </si>
  <si>
    <t>071000Z 34004KT 310V020 9SM BKN035 00/M00 A2992 RMKSLP148</t>
  </si>
  <si>
    <t>070900Z 01009KT 340V040 9SM BKN013 OVC035 02/01 A2989 RMKSLP136</t>
  </si>
  <si>
    <t>070800Z 35006KT 330V030 9SM BKN008 OVC011 02/01 A2986 RMKSLP128</t>
  </si>
  <si>
    <t>070700Z 36006KT 9SM SCT010 BKN017 BKN022 02/01 A2985 RMKSLP125</t>
  </si>
  <si>
    <t>SCT010 | BKN017 | BKN022</t>
  </si>
  <si>
    <t>070600Z 35006KT 9SM OVC010 02/01 A2984 RMKSLP122</t>
  </si>
  <si>
    <t>070500Z 30004KT 250V330 9SM SCT010 SCT024 OVC031 03/02 A2983 RMKSLP116</t>
  </si>
  <si>
    <t>SCT010 | SCT024 | OVC031</t>
  </si>
  <si>
    <t>070400Z 26004KT 9SM SCT018 BKN028 BKN041 OVC050 03/03 A2983 RMKSLP115</t>
  </si>
  <si>
    <t>SCT018 | BKN028 | BKN041 | OVC050</t>
  </si>
  <si>
    <t>070300Z 24005KT 9SM SCT024 OVC091 04/03 A2982 RMKSLP115</t>
  </si>
  <si>
    <t>SCT024 | OVC091</t>
  </si>
  <si>
    <t>070200Z 25005KT 240V300 9SM FEW035 BKN079 OVC098 04/03 A2982 RMKSLP113</t>
  </si>
  <si>
    <t>FEW035 | BKN079 | OVC098</t>
  </si>
  <si>
    <t>070100Z 25007KT 9SM FEW048 SCT110 SCT150 04/03 A2981 RMKSLP112</t>
  </si>
  <si>
    <t>FEW048 | SCT110 | SCT150</t>
  </si>
  <si>
    <t>070000Z 24012G17KT 9SM FEW044 SCT055 OVC100 04/03 A2982 RMKPCPN 0.5MM P ASTHR SLP115</t>
  </si>
  <si>
    <t>FEW044 | SCT055 | OVC100</t>
  </si>
  <si>
    <t>062300Z 26007G15KT 9SM -RA SCT014 BKN043 03/03 A2983 RMKSLP117</t>
  </si>
  <si>
    <t>062200Z 28019G27KT 200V300 9SM FEW026 OVC060 07/02 A2982 RMKSLP114</t>
  </si>
  <si>
    <t>FEW026 | OVC060</t>
  </si>
  <si>
    <t>062100Z 25015G26KT 210V280 9SM -RA FEW034 SCT049 BKN071 BKN092 08/03 A2982 RMKSLP114</t>
  </si>
  <si>
    <t>FEW034 | SCT049 | BKN071 | BKN092</t>
  </si>
  <si>
    <t>062000Z 22008KT 9SM SCT031 BKN042 OVC055 08/03 A2983 RMKSLP117</t>
  </si>
  <si>
    <t>SCT031 | BKN042 | OVC055</t>
  </si>
  <si>
    <t>061900Z 22013KT 9SM FEW055 08/03 A2985 RMKSLP123</t>
  </si>
  <si>
    <t>061800Z 24011G19KT 9SM FEW019 07/04 A2987 RMKSLP131</t>
  </si>
  <si>
    <t>061700Z 24011KT 9SM FEW012 SCT017 BKN034 06/04 A2988 RMKSLP135</t>
  </si>
  <si>
    <t>FEW012 | SCT017 | BKN034</t>
  </si>
  <si>
    <t>061600Z 24010KT 9SM BKN010 BKN055 06/04 A2989 RMKSLP138</t>
  </si>
  <si>
    <t>BKN010 | BKN055</t>
  </si>
  <si>
    <t>061500Z 23009KT 9SM BKN004 04/03 A2989 RMKSLP136</t>
  </si>
  <si>
    <t>061400Z 23008KT 3/4SM BR OVC002 03/03 A2989 RMKSLP137</t>
  </si>
  <si>
    <t>061300Z 24007KT 1/2SM FG BKN002 02/02 A2989 RMKSLP137</t>
  </si>
  <si>
    <t>061200Z 23006KT 9SM CLR 02/02 A2988 RMKSLP134</t>
  </si>
  <si>
    <t>061100Z 24007KT 9SM FEW028 SCT049 03/03 A2988 RMKSLP134</t>
  </si>
  <si>
    <t>FEW028 | SCT049</t>
  </si>
  <si>
    <t>061000Z 24006KT 9SM -RA FEW014 BKN033 OVC050 03/03 A2987 RMKSLP131</t>
  </si>
  <si>
    <t>FEW014 | BKN033 | OVC050</t>
  </si>
  <si>
    <t>060900Z 25002KT 9SM BKN010 OVC014 03/03 A2986 RMKSLP126</t>
  </si>
  <si>
    <t>060800Z 00000KT 3SM -RA BR FEW009 SCT016 OVC021 03/03 A2985 RMKSLP124</t>
  </si>
  <si>
    <t>060700Z 31003KT 280V340 6SM -RA BR FEW007 BKN012 OVC021 04/03 A2984 RMKSLP118</t>
  </si>
  <si>
    <t>060600Z 00000KT 9SM FEW020 BKN024 BKN039 OVC055 04/04 A2982 RMKSLP112</t>
  </si>
  <si>
    <t>FEW020 | BKN024 | BKN039 | OVC055</t>
  </si>
  <si>
    <t>060500Z 31004KT 290V350 9SM FEW007 SCT011 BKN016 OVC022 05/04 A2979 RMKSLP103</t>
  </si>
  <si>
    <t>FEW007 | SCT011 | BKN016 | OVC022</t>
  </si>
  <si>
    <t>060400Z 33006KT 290V360 9SM -RA SCT008 BKN023 OVC030 05/04 A2977 RMKPCPN 0.5MM P ASTHR SLP094</t>
  </si>
  <si>
    <t>SCT008 | BKN023 | OVC030</t>
  </si>
  <si>
    <t>060300Z 32004KT 9SM -RA OVC010 05/05 A2973 RMKSLP082</t>
  </si>
  <si>
    <t>060200Z 31003KT 9SM BKN010 BKN014 OVC019 05/05 A2971 RMKSLP075</t>
  </si>
  <si>
    <t>060100Z 32003KT 270V080 9SM -RA OVC008 05/05 A2968 RMKPCPN 0.8MM P ASTHR SLP065</t>
  </si>
  <si>
    <t>060000Z 34008G15KT 310V020 9SM -RA FEW012 SCT031 OVC041 05/05 A2967 RMKPCPN 1.0MM P ASTHR SLP061</t>
  </si>
  <si>
    <t>FEW012 | SCT031 | OVC041</t>
  </si>
  <si>
    <t>RMKPCPN 1.0MM P ASTHR SLP061</t>
  </si>
  <si>
    <t>052300Z 34006KT 300V010 8SM -RA SCT009 BKN013 BKN021 OVC037 06/05 A2965 RMKPCPN 1.0MM P ASTHR SLP052</t>
  </si>
  <si>
    <t>SCT009 | BKN013 | BKN021 | OVC037</t>
  </si>
  <si>
    <t>052200Z 35006G16KT 330V030 9SM -RA BKN015 BKN020 OVC055 06/05 A2961 RMKPCPN 0.8MM P ASTHR SLP041</t>
  </si>
  <si>
    <t>BKN015 | BKN020 | OVC055</t>
  </si>
  <si>
    <t>052100Z 01009G16KT 9SM -RA FEW014 SCT023 BKN029 OVC049 06/06 A2960 RMKPCPN 1.2MM P ASTHR SLP035</t>
  </si>
  <si>
    <t>FEW014 | SCT023 | BKN029 | OVC049</t>
  </si>
  <si>
    <t>052000Z 01011G18KT 9SM -RA FEW026 OVC044 07/06 A2963 RMKPCPN 4.0MM P ASTHR SLP045</t>
  </si>
  <si>
    <t>RMKPCPN 4.0MM P ASTHR SLP045</t>
  </si>
  <si>
    <t>051900Z 36011G21KT 7SM RA BKN006 BKN011 OVC034 07/07 A2960 RMKPCPN 7.5MM P ASTHR SLP034</t>
  </si>
  <si>
    <t>BKN006 | BKN011 | OVC034</t>
  </si>
  <si>
    <t>RMKPCPN 7.5MM P ASTHR SLP034</t>
  </si>
  <si>
    <t>051800Z 36010G17KT 8SM RA BKN006 BKN016 OVC041 08/08 A2958 RMKPCPN 2.8MM P ASTHR SLP030</t>
  </si>
  <si>
    <t>BKN006 | BKN016 | OVC041</t>
  </si>
  <si>
    <t>RMKPCPN 2.8MM P ASTHR SLP030</t>
  </si>
  <si>
    <t>051700Z 02010G15KT 9SM -RA OVC008 09/08 A2959 RMKPCPN 1.2MM P ASTHR SLP032</t>
  </si>
  <si>
    <t>RMKPCPN 1.2MM P ASTHR SLP032</t>
  </si>
  <si>
    <t>051600Z 02008KT 8SM -RA OVC004 09/09 A2963 RMKPCPN 0.5MM P ASTHR SLP045</t>
  </si>
  <si>
    <t>051500Z 02006KT 9SM -RA OVC002 09/09 A2967 RMKSLP060</t>
  </si>
  <si>
    <t>051400Z 36005KT 350V050 3/8SM -RA FG VV002 09/09 A2970 RMKSLP067</t>
  </si>
  <si>
    <t>051300Z 02003KT 1/4SM FG VV002 09/09 A2971 RMKSLP072</t>
  </si>
  <si>
    <t>051200Z 03003KT 350V060 3SM BR OVC002 09/09 A2972 RMKSLP074</t>
  </si>
  <si>
    <t>051100Z VRB02KT 1/2SM FG VV003 09/09 A2970 RMKSLP069</t>
  </si>
  <si>
    <t>051000Z 00000KT 3SM BR OVC003 09/09 A2970 RMKSLP070</t>
  </si>
  <si>
    <t>050900Z 00000KT 9SM BKN150 BKN170 09/09 A2970 RMKSLP067</t>
  </si>
  <si>
    <t>050800Z 00000KT 9SM BKN150 OVC170 08/08 A2971 RMKSLP072</t>
  </si>
  <si>
    <t>050700Z 00000KT 9SM FEW016 SCT140 BKN160 BKN180 08/08 A2973 RMKSLP080</t>
  </si>
  <si>
    <t>FEW016 | SCT140 | BKN160 | BKN180</t>
  </si>
  <si>
    <t>050600Z 22005KT 9SM FEW018 BKN200 BKN240 09/09 A2973 RMKSLP080</t>
  </si>
  <si>
    <t>FEW018 | BKN200 | BKN240</t>
  </si>
  <si>
    <t>050500Z 25004KT 9SM SCT018 09/09 A2974 RMKSLP083</t>
  </si>
  <si>
    <t>050400Z 24004KT 9SM SCT210 BKN240 10/10 A2974 RMKSLP083</t>
  </si>
  <si>
    <t>050300Z 22003KT 9SM FEW180 10/09 A2972 RMKSLP076</t>
  </si>
  <si>
    <t>050200Z 29004KT 9SM OVC012 11/10 A2971 RMKSLP071</t>
  </si>
  <si>
    <t>050100Z VRB02KT 9SM OVC012 12/10 A2969 RMKSLP065</t>
  </si>
  <si>
    <t>050000Z 27004KT 250V320 9SM OVC012 12/11 A2969 RMKSLP065</t>
  </si>
  <si>
    <t>042300Z 26005KT 250V310 9SM SCT009 OVC015 12/11 A2966 RMKSLP055</t>
  </si>
  <si>
    <t>042200Z 28005KT 4SM BR OVC007 12/11 A2965 RMKSLP052</t>
  </si>
  <si>
    <t>042100Z 33005KT 290V360 7SM OVC005 12/11 A2961 RMKSLP039</t>
  </si>
  <si>
    <t>042000Z 28004KT 260V330 6SM BR OVC005 12/11 A2960 RMKSLP033 DENSITY AL T 1200F T</t>
  </si>
  <si>
    <t>041900Z 32004KT 300V360 5SM BR OVC003 12/12 A2957 RMKSLP025 DENSITY AL T 1200F T</t>
  </si>
  <si>
    <t>041800Z 30004KT 270V360 9SM OVC003 12/12 A2958 RMKSLP026 DENSITY AL T 1200F T</t>
  </si>
  <si>
    <t>RMKSLP026 DENSITY AL T 1200F T</t>
  </si>
  <si>
    <t>041700Z 03002KT 9SM OVC003 12/11 A2956 RMKSLP020 DENSITY AL T 1300F T</t>
  </si>
  <si>
    <t>041600Z VRB02KT 9SM OVC003 12/11 A2957 RMKSLP025 DENSITY AL T 1200F T</t>
  </si>
  <si>
    <t>041500Z 07005KT 9SM OVC003 11/11 A2957 RMKSLP025</t>
  </si>
  <si>
    <t>041400Z 08006KT 9SM OVC005 11/11 A2959 RMKSLP031</t>
  </si>
  <si>
    <t>041300Z 06007KT 9SM OVC005 10/10 A2960 RMKSLP034</t>
  </si>
  <si>
    <t>041200Z 08007KT 9SM OVC005 10/10 A2963 RMKPRESFR SLP044</t>
  </si>
  <si>
    <t>RMKPRESFR SLP044</t>
  </si>
  <si>
    <t>041100Z 08009KT 9SM OVC005 10/09 A2965 RMKSLP052</t>
  </si>
  <si>
    <t>041000Z 09010G20KT 9SM OVC007 10/09 A2965 RMKPRESFR SLP049</t>
  </si>
  <si>
    <t>040900Z 10009G20KT 060V140 9SM -RA BKN005 OVC013 10/10 A2971 RMKPCPN 4.0MM P ASTHR SLP071</t>
  </si>
  <si>
    <t>RMKPCPN 4.0MM P ASTHR SLP071</t>
  </si>
  <si>
    <t>040800Z 06007KT 2SM RA BR BKN005 BKN016 OVC024 10/09 A2981 RMKPCPN 7.2MM P ASTHR SLP105</t>
  </si>
  <si>
    <t>BKN005 | BKN016 | OVC024</t>
  </si>
  <si>
    <t>RMKPCPN 7.2MM P ASTHR SLP105</t>
  </si>
  <si>
    <t>040700Z 07010G16KT 7SM -RA SCT007 OVC048 09/09 A2980 RMKL TNGDIST SE S SW PRESFR PCPN 3.0MM P ASTHR SLP103</t>
  </si>
  <si>
    <t>RMKL TNGDIST SE S SW PRESFR PCPN 3.0MM P ASTHR SLP103</t>
  </si>
  <si>
    <t>040600Z 06008KT 4SM RA BR FEW035 BKN060 OVC073 10/09 A2986 RMKPRESFR PCPN 3.5MM P ASTHR SLP123</t>
  </si>
  <si>
    <t>FEW035 | BKN060 | OVC073</t>
  </si>
  <si>
    <t>RMKPRESFR PCPN 3.5MM P ASTHR SLP123</t>
  </si>
  <si>
    <t>040500Z 05008KT 7SM -RA OVC071 10/08 A2990 RMKPRESFR PCPN 1.0MM P ASTHR SLP138</t>
  </si>
  <si>
    <t>RMKPRESFR PCPN 1.0MM P ASTHR SLP138</t>
  </si>
  <si>
    <t>040400Z 09003KT 060V130 9SM -RA OVC066 10/08 A2996 RMKPCPN 0.5MM P ASTHR SLP156</t>
  </si>
  <si>
    <t>040300Z 11004KT 060V170 9SM SCT066 OVC085 11/06 A2996 RMKSLP157</t>
  </si>
  <si>
    <t>040200Z 11006KT 080V160 9SM OVC100 12/06 A2999 RMKSLP168</t>
  </si>
  <si>
    <t>040100Z 11005KT 060V130 9SM BKN130 12/06 A3000 RMKSLP172</t>
  </si>
  <si>
    <t>040000Z 10005KT 070V130 9SM SCT140 BKN160 BKN180 12/06 A3000 RMKSLP174</t>
  </si>
  <si>
    <t>032300Z 11004KT 9SM FEW170 13/06 A3003 RMKSLP182</t>
  </si>
  <si>
    <t>032200Z 05004KT 020V100 9SM CLR 14/05 A3004 RMKSLP186</t>
  </si>
  <si>
    <t>032100Z 05003KT 010V140 9SM CLR 13/05 A3006 RMKSLP192</t>
  </si>
  <si>
    <t>032000Z 24004KT 200V300 9SM CLR 13/05 A3008 RMKSLP197</t>
  </si>
  <si>
    <t>031900Z 22004KT 180V240 9SM CLR 12/04 A3010 RMKSLP207</t>
  </si>
  <si>
    <t>031800Z VRB02KT 9SM SCT026 11/05 A3013 RMKSLP215</t>
  </si>
  <si>
    <t>031700Z 20003KT 170V260 9SM OVC024 10/04 A3014 RMKSLP217</t>
  </si>
  <si>
    <t>031600Z 02003KT 350V070 9SM OVC024 09/04 A3014 RMKSLP220</t>
  </si>
  <si>
    <t>031500Z 36004KT 250V040 9SM BKN021 09/04 A3014 RMKSLP220</t>
  </si>
  <si>
    <t>031400Z 00000KT 9SM CLR 07/06 A3014 RMKSLP219</t>
  </si>
  <si>
    <t>031300Z 00000KT 9SM BKN008 04/04 A3014 RMKSLP217</t>
  </si>
  <si>
    <t>031200Z 00000KT 9SM BKN032 04/04 A3012 RMKSLP210</t>
  </si>
  <si>
    <t>031100Z 36004KT 320V020 9SM SCT010 06/06 A3010 RMKSLP205</t>
  </si>
  <si>
    <t>031000Z VRB02KT 9SM FEW006 SCT010 BKN022 07/06 A3008 RMKSLP197</t>
  </si>
  <si>
    <t>FEW006 | SCT010 | BKN022</t>
  </si>
  <si>
    <t>030900Z 31003KT 9SM BKN015 OVC024 08/07 A3006 RMKSLP188</t>
  </si>
  <si>
    <t>030800Z 32005KT 290V360 9SM OVC011 08/06 A3005 RMKSLP185</t>
  </si>
  <si>
    <t>030700Z 30004KT 270V330 9SM BKN011 08/07 A3003 RMKSLP179</t>
  </si>
  <si>
    <t>030600Z 32005KT 300V030 9SM OVC011 10/08 A3000 RMKSLP170</t>
  </si>
  <si>
    <t>030500Z 32005KT 300V020 9SM BKN011 BKN038 OVC049 11/09 A2998 RMKSLP162</t>
  </si>
  <si>
    <t>BKN011 | BKN038 | OVC049</t>
  </si>
  <si>
    <t>030400Z 30009G16KT 270V330 9SM BKN017 BKN027 OVC055 12/10 A2995 RMKSLP150</t>
  </si>
  <si>
    <t>030300Z 27008KT 250V310 9SM OVC034 13/11 A2993 RMKSLP142</t>
  </si>
  <si>
    <t>030200Z 29010G15KT 260V330 9SM FEW029 BKN041 OVC049 15/11 A2990 RMKSLP131 DENSITY AL T 1200F T</t>
  </si>
  <si>
    <t>030100Z 26012KT 9SM SCT060 BKN079 17/10 A2986 RMKSLP118 DENSITY AL T 1400F T</t>
  </si>
  <si>
    <t>SCT060 | BKN079</t>
  </si>
  <si>
    <t>030000Z 27009KT 9SM FEW066 18/10 A2984 RMKSLP110 DENSITY AL T 1600F T</t>
  </si>
  <si>
    <t>RMKSLP110 DENSITY AL T 1600F T</t>
  </si>
  <si>
    <t>022300Z 28009G17KT 9SM CLR 19/10 A2981 RMKSLP102 DENSITY AL T 1800F T</t>
  </si>
  <si>
    <t>022200Z 26014G23KT 9SM CLR 21/10 A2979 RMKSLP093 DENSITY AL T 2000F T</t>
  </si>
  <si>
    <t>022100Z 26022G27KT 9SM SCT060 SCT076 22/09 A2977 RMKSLP086 DENSITY AL T 2100F T</t>
  </si>
  <si>
    <t>SCT060 | SCT076</t>
  </si>
  <si>
    <t>022000Z 24017G23KT 9SM SCT066 21/10 A2977 RMKSLP085 DENSITY AL T 2000F T</t>
  </si>
  <si>
    <t>RMKSLP085 DENSITY AL T 2000F T</t>
  </si>
  <si>
    <t>021900Z 26018G25KT 9SM FEW046 21/12 A2976 RMKSLP082 DENSITY AL T 2100F T</t>
  </si>
  <si>
    <t>021800Z 25018G26KT 9SM CLR 20/12 A2975 RMKSLP081 DENSITY AL T 2000F T</t>
  </si>
  <si>
    <t>021700Z 25018G30KT 8SM FEW036 20/12 A2974 RMKSLP078 DENSITY AL T 2000F T</t>
  </si>
  <si>
    <t>021600Z 24019G25KT 9SM FEW030 19/12 A2974 RMKSLP077 DENSITY AL T 1900F T</t>
  </si>
  <si>
    <t>021500Z 24014G20KT 9SM CLR 19/13 A2973 RMKSLP072 DENSITY AL T 1800F T</t>
  </si>
  <si>
    <t>021400Z 23013G20KT 9SM CLR 18/13 A2972 RMKSLP070 DENSITY AL T 1700F T</t>
  </si>
  <si>
    <t>021300Z 22011KT 9SM CLR 17/14 A2971 RMKSLP067 DENSITY AL T 1600F T</t>
  </si>
  <si>
    <t>021200Z 22011G16KT 9SM CLR 17/14 A2970 RMKSLP063 DENSITY AL T 1600F T</t>
  </si>
  <si>
    <t>021100Z 22012KT 9SM CLR 17/15 A2970 RMKSLP063 DENSITY AL T 1700F T</t>
  </si>
  <si>
    <t>021000Z 21012KT 9SM FEW055 18/15 A2970 RMKSLP063 DENSITY AL T 1700F T</t>
  </si>
  <si>
    <t>020900Z 21013KT 9SM FEW041 BKN060 BKN160 18/15 A2970 RMKSLP062 DENSITY AL T 1800F T</t>
  </si>
  <si>
    <t>FEW041 | BKN060 | BKN160</t>
  </si>
  <si>
    <t>RMKSLP062 DENSITY AL T 1800F T</t>
  </si>
  <si>
    <t>020800Z 20010G15KT 9SM OVC060 19/14 A2971 RMKSLP065 DENSITY AL T 1800F T</t>
  </si>
  <si>
    <t>020700Z 21010KT 9SM BKN045 BKN055 18/14 A2973 RMKSLP072 DENSITY AL T 1800F T</t>
  </si>
  <si>
    <t>020600Z 20008KT 9SM SCT055 19/13 A2974 RMKSLP075 DENSITY AL T 1800F T</t>
  </si>
  <si>
    <t>020500Z 19006KT 160V230 9SM CLR 20/13 A2975 RMKSLP081 DENSITY AL T 1900F T</t>
  </si>
  <si>
    <t>RMKSLP081 DENSITY AL T 1900F T</t>
  </si>
  <si>
    <t>020400Z 20006KT 9SM CLR 20/14 A2977 RMKSLP088 DENSITY AL T 1900F T</t>
  </si>
  <si>
    <t>020300Z 20006KT 9SM CLR 20/14 A2979 RMKSLP093 DENSITY AL T 1900F T</t>
  </si>
  <si>
    <t>020200Z 18008G16KT 140V220 9SM CLR 21/14 A2979 RMKSLP096 DENSITY AL T 2000F T</t>
  </si>
  <si>
    <t>020100Z 18006G15KT 9SM FEW140 SCT170 22/14 A2979 RMKSLP096 DENSITY AL T 2100F T</t>
  </si>
  <si>
    <t>020000Z 19010G15KT 9SM SCT130 BKN150 OVC180 23/14 A2981 RMKSLP101 DENSITY AL T 2200F T</t>
  </si>
  <si>
    <t>012300Z 19007KT 160V220 9SM SCT170 BKN190 23/14 A2981 RMKSLP102 DENSITY AL T 2300F T</t>
  </si>
  <si>
    <t>012200Z 18010G16KT 150V210 9SM FEW180 SCT200 24/13 A2982 RMKSLP105 DENSITY AL T 2300F T</t>
  </si>
  <si>
    <t>012100Z 19010G18KT 140V220 9SM SCT120 BKN140 24/13 A2984 RMKSLP113 DENSITY AL T 2300F T</t>
  </si>
  <si>
    <t>RMKSLP113 DENSITY AL T 2300F T</t>
  </si>
  <si>
    <t>012000Z 19010KT 160V220 9SM CLR 25/13 A2986 RMKSLP119 DENSITY AL T 2400F T</t>
  </si>
  <si>
    <t>011900Z 21010G15KT 150V230 9SM CLR 24/13 A2990 RMKSLP130 DENSITY AL T 2200F T</t>
  </si>
  <si>
    <t>011800Z 19007KT 140V240 9SM CLR 22/13 A2992 RMKSLP139 DENSITY AL T 2000F T</t>
  </si>
  <si>
    <t>011700Z 18006G15KT 120V230 9SM CLR 21/12 A2995 RMKSLP150 DENSITY AL T 1800F T</t>
  </si>
  <si>
    <t>011600Z 20004KT 130V240 9SM BKN140 17/11 A2998 RMKSLP161 DENSITY AL T 1300F T</t>
  </si>
  <si>
    <t>011500Z 18005KT 140V240 9SM FEW086 SCT100 BKN120 BKN210 16/11 A3000 RMKSLP168</t>
  </si>
  <si>
    <t>FEW086 | SCT100 | BKN120 | BKN210</t>
  </si>
  <si>
    <t>011400Z 18006KT 140V200 9SM FEW081 BKN170 OVC210 14/10 A3001 RMKSLP173</t>
  </si>
  <si>
    <t>FEW081 | BKN170 | OVC210</t>
  </si>
  <si>
    <t>011300Z 18006KT 110V220 9SM BKN200 13/09 A3003 RMKSLP178</t>
  </si>
  <si>
    <t>011200Z 18004KT 120V210 9SM BKN210 12/09 A3004 RMKSLP181</t>
  </si>
  <si>
    <t>011100Z 18006KT 140V230 9SM CLR 13/09 A3005 RMKSLP186</t>
  </si>
  <si>
    <t>011000Z 18006KT 140V230 9SM CLR 13/09 A3006 RMKSLP188</t>
  </si>
  <si>
    <t>010900Z 18004KT 150V220 9SM CLR 13/09 A3007 RMKSLP191</t>
  </si>
  <si>
    <t>010800Z 17004KT 120V190 9SM CLR 12/09 A3008 RMKSLP195</t>
  </si>
  <si>
    <t>010700Z 16003KT 110V200 9SM SCT240 12/08 A3010 RMKSLP201</t>
  </si>
  <si>
    <t>010600Z 17006KT 130V230 9SM FEW230 13/08 A3010 RMKSLP204</t>
  </si>
  <si>
    <t>010500Z 16004KT 110V200 9SM BKN230 13/08 A3011 RMKSLP205</t>
  </si>
  <si>
    <t>010400Z 16003KT 110V200 9SM CLR 13/08 A3012 RMKSLP210</t>
  </si>
  <si>
    <t>010300Z 17003KT 110V200 9SM CLR 14/08 A3014 RMKSLP216</t>
  </si>
  <si>
    <t>010200Z 14003KT 080V220 9SM CLR 15/08 A3015 RMKSLP221</t>
  </si>
  <si>
    <t>010100Z 12004KT 080V150 9SM CLR 15/08 A3015 RMKSLP222</t>
  </si>
  <si>
    <t>010000Z 12006KT 080V160 9SM CLR 16/08 A3016 RMKSLP225</t>
  </si>
  <si>
    <t>302300Z 11005KT 080V150 9SM CLR 17/08 A3017 RMKSLP228 DENSITY AL T 1200F T</t>
  </si>
  <si>
    <t>302200Z 12008G15KT 090V170 9SM CLR 18/08 A3018 RMKSLP232 DENSITY AL T 1200F T</t>
  </si>
  <si>
    <t>302100Z 12007G16KT 080V170 9SM CLR 18/08 A3021 RMKSLP240 DENSITY AL T 1200F T</t>
  </si>
  <si>
    <t>RMKSLP240 DENSITY AL T 1200F T</t>
  </si>
  <si>
    <t>302000Z 13006G15KT 070V180 9SM CLR 18/07 A3023 RMKSLP248</t>
  </si>
  <si>
    <t>301900Z 14006KT 080V220 9SM CLR 18/07 A3025 RMKSLP255</t>
  </si>
  <si>
    <t>301800Z 12006KT 090V170 9SM CLR 16/07 A3028 RMKSLP267</t>
  </si>
  <si>
    <t>301700Z 10009KT 070V150 9SM CLR 15/07 A3031 RMKSLP274</t>
  </si>
  <si>
    <t>301600Z 13008KT 090V190 9SM CLR 13/06 A3032 RMKSLP281</t>
  </si>
  <si>
    <t>301500Z 13005KT 090V190 9SM CLR 10/06 A3034 RMKSLP287</t>
  </si>
  <si>
    <t>301400Z 13006KT 080V170 9SM CLR 08/05 A3035 RMKSLP293</t>
  </si>
  <si>
    <t>301300Z 12006KT 060V160 9SM CLR 06/04 A3036 RMKSLP297</t>
  </si>
  <si>
    <t>301200Z 14005KT 080V180 9SM CLR 05/04 A3038 RMKSLP301</t>
  </si>
  <si>
    <t>301100Z 13004KT 080V220 9SM CLR 05/04 A3038 RMKSLP302</t>
  </si>
  <si>
    <t>301000Z 12005KT 080V170 9SM CLR 06/04 A3040 RMKSLP306</t>
  </si>
  <si>
    <t>300900Z 13003KT 080V170 9SM CLR 06/04 A3039 RMKSLP304</t>
  </si>
  <si>
    <t>300800Z 08003KT 050V140 9SM CLR 06/05 A3039 RMKSLP304</t>
  </si>
  <si>
    <t>300700Z 09003KT 050V140 9SM CLR 07/04 A3039 RMKSLP304</t>
  </si>
  <si>
    <t>300600Z 11004KT 090V160 9SM CLR 07/04 A3039 RMKSLP304</t>
  </si>
  <si>
    <t>300500Z 11003KT 080V150 9SM CLR 08/04 A3038 RMKSLP302</t>
  </si>
  <si>
    <t>300400Z 11005KT 080V160 9SM CLR 09/04 A3037 RMKSLP299</t>
  </si>
  <si>
    <t>300300Z 10004KT 050V120 9SM CLR 09/04 A3037 RMKSLP300</t>
  </si>
  <si>
    <t>300200Z 06003KT 030V090 9SM CLR 08/04 A3037 RMKSLP299</t>
  </si>
  <si>
    <t>300100Z 04003KT 9SM CLR 08/05 A3037 RMKSLP300</t>
  </si>
  <si>
    <t>300000Z VRB02KT 9SM CLR 11/05 A3037 RMKSLP297</t>
  </si>
  <si>
    <t>292300Z 07003KT 9SM CLR 14/04 A3036 RMKSLP294</t>
  </si>
  <si>
    <t>292200Z 09004KT 9SM CLR 15/03 A3035 RMKSLP290</t>
  </si>
  <si>
    <t>292100Z 07005KT 060V120 9SM CLR 15/04 A3034 RMKSLP288</t>
  </si>
  <si>
    <t>292000Z 08003KT 020V140 9SM CLR 15/04 A3034 RMKSLP287</t>
  </si>
  <si>
    <t>291900Z VRB02KT 9SM CLR 13/06 A3034 RMKSLP287</t>
  </si>
  <si>
    <t>291800Z VRB02KT 9SM CLR 11/06 A3033 RMKSLP284</t>
  </si>
  <si>
    <t>291700Z 00000KT 9SM CLR 09/06 A3034 RMKSLP286</t>
  </si>
  <si>
    <t>291600Z 05003KT 350V070 9SM OVC007 07/05 A3032 RMKSLP282</t>
  </si>
  <si>
    <t>291500Z 02008KT 9SM OVC003 07/06 A3030 RMKSLP273</t>
  </si>
  <si>
    <t>291400Z 01006KT 320V050 9SM OVC005 07/06 A3026 RMKSLP261</t>
  </si>
  <si>
    <t>291300Z VRB02KT 9SM CLR 04/04 A3024 RMKSLP253</t>
  </si>
  <si>
    <t>291200Z 00000KT 9SM CLR 04/04 A3020 RMKSLP241</t>
  </si>
  <si>
    <t>291100Z 31003KT 270V330 9SM CLR 05/05 A3017 RMKSLP231</t>
  </si>
  <si>
    <t>291000Z 30003KT 9SM CLR 06/05 A3014 RMKSLP219</t>
  </si>
  <si>
    <t>290900Z 30004KT 9SM CLR 07/05 A3011 RMKSLP209</t>
  </si>
  <si>
    <t>290800Z 31004KT 9SM CLR 07/05 A3009 RMKSLP201</t>
  </si>
  <si>
    <t>290700Z 31005KT 9SM CLR 08/05 A3007 RMKSLP194</t>
  </si>
  <si>
    <t>290600Z 30003KT 9SM CLR 09/05 A3005 RMKSLP186</t>
  </si>
  <si>
    <t>290500Z 31004KT 9SM CLR 09/05 A3003 RMKSLP178</t>
  </si>
  <si>
    <t>290400Z 00000KT 9SM SCT110 09/07 A2999 RMKSLP166</t>
  </si>
  <si>
    <t>290300Z 19004KT 150V260 9SM OVC100 11/08 A2996 RMKSLP157</t>
  </si>
  <si>
    <t>290200Z VRB02KT 9SM OVC100 11/08 A2994 RMKSLP152</t>
  </si>
  <si>
    <t>290100Z VRB02KT 9SM OVC100 12/08 A2994 RMKSLP152</t>
  </si>
  <si>
    <t>290000Z 05003KT 030V100 9SM BKN110 OVC130 13/08 A2993 RMKSLP148</t>
  </si>
  <si>
    <t>282300Z 06003KT 9SM -RA OVC110 13/08 A2992 RMKSLP143</t>
  </si>
  <si>
    <t>282200Z 02005KT 9SM OVC110 15/08 A2993 RMKSLP147</t>
  </si>
  <si>
    <t>282100Z VRB02KT 9SM OVC110 16/08 A2992 RMKSLP144 DENSITY AL T 1200F T</t>
  </si>
  <si>
    <t>282000Z 30004KT 250V340 9SM BKN110 OVC130 17/04 A2990 RMKT S/LTNG TEMPO UNAVBLSLP138 DENSITY AL T 1400F T</t>
  </si>
  <si>
    <t>RMKT S/LTNG TEMPO UNAVBLSLP138 DENSITY AL T 1400F T</t>
  </si>
  <si>
    <t>281900Z VRB02KT 9SM OVC110 17/02 A2990 RMKSLP137 DENSITY AL T 1400F T</t>
  </si>
  <si>
    <t>281800Z 25005KT 210V350 9SM SCT110 BKN160 17/04 A2991 RMKSLP139 DENSITY AL T 1400F T</t>
  </si>
  <si>
    <t>281700Z 23009KT 9SM BKN170 16/07 A2991 RMKSLP139 DENSITY AL T 1300F T</t>
  </si>
  <si>
    <t>281600Z 24008KT 9SM BKN170 12/07 A2990 RMKPRESRR SLP137</t>
  </si>
  <si>
    <t>281500Z 21008KT 9SM BKN170 11/07 A2987 RMKSLP126</t>
  </si>
  <si>
    <t>281400Z 21004KT 9SM SCT170 08/05 A2986 RMKSLP123</t>
  </si>
  <si>
    <t>281300Z 22006KT 9SM BKN180 05/04 A2987 RMKSLP127</t>
  </si>
  <si>
    <t>281200Z 25003KT 9SM CLR 05/04 A2983 RMKSLP114</t>
  </si>
  <si>
    <t>281100Z 27005KT 9SM CLR 05/04 A2982 RMKSLP109</t>
  </si>
  <si>
    <t>281000Z 26004KT 9SM CLR 05/03 A2978 RMKSLP098</t>
  </si>
  <si>
    <t>280900Z 26004KT 9SM CLR 05/04 A2974 RMKSLP084</t>
  </si>
  <si>
    <t>280800Z 22004KT 9SM CLR 05/04 A2970 RMKSLP071</t>
  </si>
  <si>
    <t>280700Z 22004KT 200V320 9SM CLR 07/04 A2968 RMKSLP064</t>
  </si>
  <si>
    <t>280600Z 25003KT 9SM CLR 06/04 A2965 RMKSLP051</t>
  </si>
  <si>
    <t>280500Z 24006KT 9SM CLR 09/05 A2965 RMKSLP051</t>
  </si>
  <si>
    <t>280400Z 24006KT 9SM CLR 10/05 A2965 RMKSLP051</t>
  </si>
  <si>
    <t>280300Z 24004KT 9SM BKN071 OVC110 10/05 A2965 RMKSLP053</t>
  </si>
  <si>
    <t>280200Z 24004KT 9SM FEW066 BKN130 09/06 A2964 RMKSLP050</t>
  </si>
  <si>
    <t>FEW066 | BKN130</t>
  </si>
  <si>
    <t>280100Z 25006KT 9SM CLR 11/05 A2963 RMKSLP046</t>
  </si>
  <si>
    <t>280000Z 27005KT 9SM BKN160 12/05 A2962 RMKSLP041</t>
  </si>
  <si>
    <t>272300Z 28011G17KT 230V310 9SM FEW050 13/06 A2960 RMKSLP032 DENSITY AL T 1300F T</t>
  </si>
  <si>
    <t>272200Z 28011G23KT 250V310 9SM BKN046 13/06 A2957 RMKSLP025 DENSITY AL T 1300F T</t>
  </si>
  <si>
    <t>272100Z 27015G27KT 9SM OVC041 12/05 A2955 RMKSLP018 DENSITY AL T 1300F T</t>
  </si>
  <si>
    <t>272000Z 27022G30KT 9SM BKN031 OVC042 12/06 A2953 RMKSLP008 DENSITY AL T 1200F T</t>
  </si>
  <si>
    <t>BKN031 | OVC042</t>
  </si>
  <si>
    <t>271900Z 26018G29KT 9SM -RA BKN026 BKN034 OVC040 11/07 A2950 RMKSLP000 DENSITY AL T 1200F T</t>
  </si>
  <si>
    <t>BKN026 | BKN034 | OVC040</t>
  </si>
  <si>
    <t>RMKSLP000 DENSITY AL T 1200F T</t>
  </si>
  <si>
    <t>271800Z 26017G33KT 9SM BKN028 OVC043 11/07 A2946 RMKSLP986 DENSITY AL T 1300F T</t>
  </si>
  <si>
    <t>271700Z 25022G34KT 9SM OVC025 11/07 A2943 RMKSLP974 DENSITY AL T 1300F T</t>
  </si>
  <si>
    <t>RMKSLP974 DENSITY AL T 1300F T</t>
  </si>
  <si>
    <t>271600Z 25019G30KT 9SM OVC021 11/07 A2940 RMKSLP965 DENSITY AL T 1200F T</t>
  </si>
  <si>
    <t>271500Z 24022G28KT 9SM -RA BKN019 OVC027 10/08 A2937 RMKSLP955</t>
  </si>
  <si>
    <t>271400Z 24021G28KT 9SM BKN024 OVC030 10/07 A2935 RMKSLP947 DENSITY AL T 1200F T</t>
  </si>
  <si>
    <t>271300Z 25018G29KT 9SM -RA SCT028 BKN035 OVC043 11/08 A2935 RMKSLP947 DENSITY AL T 1300F T</t>
  </si>
  <si>
    <t>RMKSLP947 DENSITY AL T 1300F T</t>
  </si>
  <si>
    <t>271200Z 23013G22KT 9SM SCT030 BKN035 OVC055 11/07 A2934 RMKSLP944 DENSITY AL T 1400F T</t>
  </si>
  <si>
    <t>SCT030 | BKN035 | OVC055</t>
  </si>
  <si>
    <t>271100Z 22014G22KT 9SM FEW041 BKN050 BKN066 11/07 A2935 RMKSLP947 DENSITY AL T 1400F T</t>
  </si>
  <si>
    <t>FEW041 | BKN050 | BKN066</t>
  </si>
  <si>
    <t>RMKSLP947 DENSITY AL T 1400F T</t>
  </si>
  <si>
    <t>271000Z 21012G17KT 9SM CLR 11/07 A2936 RMKSLP950 DENSITY AL T 1300F T</t>
  </si>
  <si>
    <t>270900Z 23009KT 9SM FEW055 11/08 A2938 RMKSLP956 DENSITY AL T 1300F T</t>
  </si>
  <si>
    <t>270800Z 22009KT 9SM BKN039 OVC047 12/10 A2939 RMKSLP959 DENSITY AL T 1400F T</t>
  </si>
  <si>
    <t>RMKSLP959 DENSITY AL T 1400F T</t>
  </si>
  <si>
    <t>270700Z 21016KT 9SM SCT071 SCT084 12/10 A2939 RMKPCPN 0.8MM P ASTHR SLP961 DENSITY AL T 1400F T</t>
  </si>
  <si>
    <t>RMKPCPN 0.8MM P ASTHR SLP961 DENSITY AL T 1400F T</t>
  </si>
  <si>
    <t>270600Z 18008G15KT 9SM -RA SCT050 BKN066 OVC092 12/09 A2941 RMKPCPN 1.2MM P ASTHR SLP968 DENSITY AL T 1300F T</t>
  </si>
  <si>
    <t>SCT050 | BKN066 | OVC092</t>
  </si>
  <si>
    <t>RMKPCPN 1.2MM P ASTHR SLP968 DENSITY AL T 1300F T</t>
  </si>
  <si>
    <t>270500Z 18009G15KT 9SM OVC066 14/05 A2944 RMKL TNGDIST SW W NW SLP977 DENSITY AL T 1600F T</t>
  </si>
  <si>
    <t>RMKL TNGDIST SW W NW SLP977 DENSITY AL T 1600F T</t>
  </si>
  <si>
    <t>270400Z 17006KT 130V200 9SM OVC096 14/05 A2947 RMKPRESFR SLP989 DENSITY AL T 1600F T</t>
  </si>
  <si>
    <t>RMKPRESFR SLP989 DENSITY AL T 1600F T</t>
  </si>
  <si>
    <t>270300Z 17008KT 130V200 9SM BKN180 BKN200 14/05 A2953 RMKSLP011 DENSITY AL T 1500F T</t>
  </si>
  <si>
    <t>RMKSLP011 DENSITY AL T 1500F T</t>
  </si>
  <si>
    <t>270200Z 15005KT 090V230 9SM BKN150 BKN170 14/05 A2956 RMKSLP021 DENSITY AL T 1500F T</t>
  </si>
  <si>
    <t>RMKSLP021 DENSITY AL T 1500F T</t>
  </si>
  <si>
    <t>270100Z 13005KT 080V170 9SM BKN150 14/06 A2960 RMKSLP036 DENSITY AL T 1400F T</t>
  </si>
  <si>
    <t>270000Z 11005KT 090V160 9SM CLR 15/05 A2963 RMKSLP047 DENSITY AL T 1500F T</t>
  </si>
  <si>
    <t>262300Z 15005KT 100V180 9SM CLR 16/05 A2967 RMKSLP060 DENSITY AL T 1600F T</t>
  </si>
  <si>
    <t>262200Z 13005KT 100V190 9SM CLR 17/05 A2971 RMKSLP073 DENSITY AL T 1700F T</t>
  </si>
  <si>
    <t>262100Z 15007KT 100V190 9SM CLR 18/04 A2975 RMKSLP084 DENSITY AL T 1700F T</t>
  </si>
  <si>
    <t>262000Z 19007KT 150V220 9SM CLR 18/05 A2977 RMKSLP093 DENSITY AL T 1700F T</t>
  </si>
  <si>
    <t>261900Z 23007KT 180V250 9SM CLR 17/05 A2981 RMKSLP106 DENSITY AL T 1500F T</t>
  </si>
  <si>
    <t>261800Z 20005KT 120V220 9SM CLR 16/05 A2984 RMKSLP117 DENSITY AL T 1400F T</t>
  </si>
  <si>
    <t>261700Z 20004KT 160V230 9SM CLR 15/06 A2987 RMKSLP126 DENSITY AL T 1200F T</t>
  </si>
  <si>
    <t>261600Z 21004KT 160V230 9SM CLR 14/07 A2989 RMKSLP133</t>
  </si>
  <si>
    <t>261500Z 21003KT 9SM CLR 11/07 A2990 RMKSLP138</t>
  </si>
  <si>
    <t>261400Z 00000KT 9SM CLR 08/06 A2991 RMKSLP141</t>
  </si>
  <si>
    <t>261300Z 25003KT 9SM CLR 04/04 A2992 RMKSLP144</t>
  </si>
  <si>
    <t>261200Z 25003KT 3/4SM BR FEW001 02/02 A2992 RMKSLP144</t>
  </si>
  <si>
    <t>261100Z 23003KT 3SM BR CLR 03/03 A2992 RMKSLP143</t>
  </si>
  <si>
    <t>261000Z 24002KT 9SM CLR 04/03 A2991 RMKSLP142</t>
  </si>
  <si>
    <t>260900Z 23004KT 9SM CLR 05/04 A2990 RMKSLP138</t>
  </si>
  <si>
    <t>260800Z 23003KT 9SM CLR 05/04 A2989 RMKSLP134</t>
  </si>
  <si>
    <t>260700Z 25002KT 9SM CLR 06/04 A2989 RMKSLP132</t>
  </si>
  <si>
    <t>260600Z 25003KT 9SM BKN220 06/04 A2989 RMKSLP133</t>
  </si>
  <si>
    <t>260500Z 26004KT 9SM CLR 07/05 A2990 RMKSLP135</t>
  </si>
  <si>
    <t>260400Z 25005KT 9SM CLR 08/05 A2989 RMKSLP134</t>
  </si>
  <si>
    <t>260300Z 26003KT 9SM CLR 09/05 A2988 RMKSLP131</t>
  </si>
  <si>
    <t>260200Z 28002KT 9SM CLR 10/05 A2988 RMKSLP130</t>
  </si>
  <si>
    <t>260100Z 29003KT 9SM FEW066 12/05 A2987 RMKSLP127</t>
  </si>
  <si>
    <t>260000Z 30006KT 250V320 9SM FEW071 13/05 A2987 RMKSLP124</t>
  </si>
  <si>
    <t>252300Z 31009G17KT 280V360 5SM HZ CLR 15/05 A2985 RMKSLP118 DENSITY AL T 1300F T</t>
  </si>
  <si>
    <t>252200Z 30009G16KT 260V330 9SM CLR 17/04 A2985 RMKSLP115 DENSITY AL T 1400F T</t>
  </si>
  <si>
    <t>252100Z 28012G18KT 9SM SCT071 18/02 A2983 RMKSLP110 DENSITY AL T 1600F T</t>
  </si>
  <si>
    <t>252000Z 29014G22KT 9SM SCT071 18/02 A2983 RMKSLP110 DENSITY AL T 1600F T</t>
  </si>
  <si>
    <t>251900Z 28013G23KT 250V010 9SM SCT060 17/02 A2983 RMKSLP108 DENSITY AL T 1500F T</t>
  </si>
  <si>
    <t>251800Z 33011G21KT 270V350 1 3/4SM HZ CLR 16/04 A2982 RMKVISVRB 5/8-3 SLP107 DENSITY AL T 1400F T</t>
  </si>
  <si>
    <t>RMKVISVRB 5/8-3 SLP107 DENSITY AL T 1400F T</t>
  </si>
  <si>
    <t>251700Z 30014G21KT 280V350 9SM CLR 15/05 A2982 RMKSLP106 DENSITY AL T 1300F T</t>
  </si>
  <si>
    <t>251600Z 31014G21KT 280V360 9SM CLR 14/06 A2981 RMKSLP103</t>
  </si>
  <si>
    <t>251500Z 31012G22KT 280V350 9SM FEW026 12/07 A2979 RMKSLP097</t>
  </si>
  <si>
    <t>251400Z 34012KT 290V360 9SM BKN018 OVC024 11/08 A2976 RMKSLP088</t>
  </si>
  <si>
    <t>251300Z 32012G19KT 280V360 9SM SCT020 BKN026 OVC055 11/07 A2973 RMKSLP077</t>
  </si>
  <si>
    <t>SCT020 | BKN026 | OVC055</t>
  </si>
  <si>
    <t>251200Z 33012G22KT 290V360 9SM FEW018 SCT026 OVC040 11/08 A2968 RMKSLP058</t>
  </si>
  <si>
    <t>FEW018 | SCT026 | OVC040</t>
  </si>
  <si>
    <t>251100Z 26007KT 9SM CLR 14/10 A2962 RMKSLP037 DENSITY AL T 1400F T</t>
  </si>
  <si>
    <t>251000Z 24009KT 9SM CLR 14/11 A2961 RMKSLP033 DENSITY AL T 1500F T</t>
  </si>
  <si>
    <t>RMKSLP033 DENSITY AL T 1500F T</t>
  </si>
  <si>
    <t>250900Z 22011G16KT 9SM CLR 15/11 A2962 RMKSLP036 DENSITY AL T 1600F T</t>
  </si>
  <si>
    <t>250800Z 21012KT 9SM CLR 15/11 A2964 RMKSLP044 DENSITY AL T 1500F T</t>
  </si>
  <si>
    <t>RMKSLP044 DENSITY AL T 1500F T</t>
  </si>
  <si>
    <t>250700Z 22011KT 9SM CLR 15/12 A2968 RMKSLP058 DENSITY AL T 1500F T</t>
  </si>
  <si>
    <t>250600Z 23010G15KT 9SM CLR 16/11 A2973 RMKSLP073 DENSITY AL T 1500F T</t>
  </si>
  <si>
    <t>250500Z 22010KT 9SM CLR 16/11 A2976 RMKSLP084 DENSITY AL T 1500F T</t>
  </si>
  <si>
    <t>250400Z 22010KT 9SM CLR 16/11 A2979 RMKSLP095 DENSITY AL T 1400F T</t>
  </si>
  <si>
    <t>250300Z 23007KT 9SM CLR 16/12 A2982 RMKSLP104 DENSITY AL T 1400F T</t>
  </si>
  <si>
    <t>250200Z 00000KT 9SM CLR 14/12 A2984 RMKSLP114</t>
  </si>
  <si>
    <t>250100Z 00000KT 9SM CLR 16/13 A2986 RMKSLP121 DENSITY AL T 1300F T</t>
  </si>
  <si>
    <t>250000Z 23002KT 9SM CLR 17/12 A2988 RMKSLP126 DENSITY AL T 1500F T</t>
  </si>
  <si>
    <t>242300Z 24008KT 9SM CLR 22/11 A2990 RMKSLP130 DENSITY AL T 2000F T</t>
  </si>
  <si>
    <t>RMKSLP130 DENSITY AL T 2000F T</t>
  </si>
  <si>
    <t>242200Z 23009KT 9SM CLR 22/13 A2991 RMKSLP135 DENSITY AL T 2000F T</t>
  </si>
  <si>
    <t>242100Z 22011KT 9SM CLR 22/13 A2993 RMKSLP143 DENSITY AL T 2000F T</t>
  </si>
  <si>
    <t>242000Z 21009KT 9SM CLR 23/14 A2996 RMKSLP151 DENSITY AL T 2000F T</t>
  </si>
  <si>
    <t>241900Z 20007KT 9SM CLR 22/14 A2998 RMKSLP159 DENSITY AL T 1900F T</t>
  </si>
  <si>
    <t>241800Z 22011KT 210V270 9SM FEW033 21/14 A3000 RMKSLP167 DENSITY AL T 1800F T</t>
  </si>
  <si>
    <t>RMKSLP167 DENSITY AL T 1800F T</t>
  </si>
  <si>
    <t>241700Z 25008G15KT 9SM BKN031 21/15 A3002 RMKSLP172 DENSITY AL T 1800F T</t>
  </si>
  <si>
    <t>241600Z 23009KT 170V250 9SM BKN027 20/15 A3003 RMKSLP175 DENSITY AL T 1700F T</t>
  </si>
  <si>
    <t>241500Z 18004KT 9SM CLR 18/15 A3004 RMKSLP180 DENSITY AL T 1300F T</t>
  </si>
  <si>
    <t>241400Z 21004KT 9SM OVC029 15/14 A3005 RMKSLP185</t>
  </si>
  <si>
    <t>241300Z 22005KT 9SM OVC029 15/14 A3006 RMKSLP187</t>
  </si>
  <si>
    <t>241200Z 21004KT 9SM OVC031 15/15 A3006 RMKSLP186</t>
  </si>
  <si>
    <t>241100Z 23003KT 9SM OVC031 15/14 A3005 RMKSLP184</t>
  </si>
  <si>
    <t>241000Z 22003KT 9SM OVC029 14/14 A3005 RMKSLP183</t>
  </si>
  <si>
    <t>240900Z 21003KT 9SM BKN035 14/14 A3004 RMKSLP180</t>
  </si>
  <si>
    <t>240800Z 24004KT 9SM CLR 14/14 A3005 RMKSLP181</t>
  </si>
  <si>
    <t>240700Z 22004KT 9SM CLR 15/14 A3005 RMKSLP181</t>
  </si>
  <si>
    <t>240600Z 23002KT 9SM CLR 15/14 A3005 RMKSLP181</t>
  </si>
  <si>
    <t>240500Z 21003KT 9SM CLR 16/15 A3004 RMKSLP177</t>
  </si>
  <si>
    <t>240400Z VRB02KT 9SM CLR 17/15 A3003 RMKSLP176 DENSITY AL T 1300F T</t>
  </si>
  <si>
    <t>240300Z 21002KT 9SM OVC055 17/15 A3002 RMKSLP173 DENSITY AL T 1300F T</t>
  </si>
  <si>
    <t>240200Z 23002KT 9SM FEW050 17/15 A3002 RMKSLP175 DENSITY AL T 1300F T</t>
  </si>
  <si>
    <t>240100Z /////KT 9SM CLR 18/15 A3002 RMKSLP175 DENSITY AL T 1400F T</t>
  </si>
  <si>
    <t>240000Z 00000KT 9SM CLR 20/15 A3002 RMKSLP173 DENSITY AL T 1600F T</t>
  </si>
  <si>
    <t>232300Z 23007KT 9SM CLR 24/15 A3001 RMKSLP170 DENSITY AL T 2100F T</t>
  </si>
  <si>
    <t>232200Z 24008KT 9SM CLR 25/14 A3001 RMKSLP169 DENSITY AL T 2200F T</t>
  </si>
  <si>
    <t>RMKSLP169 DENSITY AL T 2200F T</t>
  </si>
  <si>
    <t>232100Z 21008KT 9SM FEW046 24/15 A3000 RMKSLP168 DENSITY AL T 2100F T</t>
  </si>
  <si>
    <t>232000Z 21008KT 9SM FEW044 24/15 A3000 RMKSLP166 DENSITY AL T 2200F T</t>
  </si>
  <si>
    <t>231900Z 21008KT 9SM CLR 24/15 A3000 RMKSLP167 DENSITY AL T 2100F T</t>
  </si>
  <si>
    <t>231800Z 21009KT 9SM CLR 24/16 A3002 RMKSLP173 DENSITY AL T 2100F T</t>
  </si>
  <si>
    <t>231700Z 20005KT 9SM CLR 22/16 A3002 RMKSLP174 DENSITY AL T 1900F T</t>
  </si>
  <si>
    <t>231600Z 20004KT 9SM CLR 20/15 A3003 RMKSLP177 DENSITY AL T 1600F T</t>
  </si>
  <si>
    <t>231500Z 20004KT 9SM CLR 17/15 A3003 RMKSLP176 DENSITY AL T 1300F T</t>
  </si>
  <si>
    <t>231400Z 22004KT 9SM CLR 15/14 A3002 RMKSLP175</t>
  </si>
  <si>
    <t>231300Z 00000KT 9SM CLR 12/12 A3001 RMKSLP173</t>
  </si>
  <si>
    <t>231200Z 00000KT 7SM FEW002 11/10 A3000 RMKSLP167</t>
  </si>
  <si>
    <t>231100Z VRB02KT 6SM BR CLR 11/11 A2997 RMKSLP159</t>
  </si>
  <si>
    <t>231000Z 00000KT 9SM CLR 11/11 A2997 RMKSLP156</t>
  </si>
  <si>
    <t>230900Z VRB02KT 9SM CLR 12/12 A2996 RMKSLP153</t>
  </si>
  <si>
    <t>230800Z 00000KT 9SM SCT076 12/12 A2995 RMKSLP151</t>
  </si>
  <si>
    <t>230700Z VRB02KT 9SM CLR 13/13 A2994 RMKSLP147</t>
  </si>
  <si>
    <t>230600Z 00000KT 9SM CLR 13/13 A2994 RMKSLP145</t>
  </si>
  <si>
    <t>230500Z VRB02KT 9SM CLR 13/13 A2993 RMKSLP143</t>
  </si>
  <si>
    <t>230400Z 10003KT 9SM SCT076 14/13 A2992 RMKSLP140</t>
  </si>
  <si>
    <t>230300Z VRB02KT 9SM CLR 16/14 A2990 RMKSLP135 DENSITY AL T 1300F T</t>
  </si>
  <si>
    <t>230200Z 10004KT 9SM CLR 16/14 A2989 RMKSLP131 DENSITY AL T 1300F T</t>
  </si>
  <si>
    <t>230100Z 09003KT 9SM CLR 15/14 A2988 RMKSLP128 DENSITY AL T 1200F T</t>
  </si>
  <si>
    <t>230000Z 05002KT 9SM FEW230 17/15 A2987 RMKSLP125 DENSITY AL T 1400F T</t>
  </si>
  <si>
    <t>222300Z 00000KT 9SM CLR 19/16 A2987 RMKSLP122 DENSITY AL T 1700F T</t>
  </si>
  <si>
    <t>222200Z VRB02KT 9SM CLR 20/15 A2986 RMKSLP120 DENSITY AL T 1800F T</t>
  </si>
  <si>
    <t>222100Z 15005KT 100V190 9SM CLR 21/15 A2987 RMKSLP120 DENSITY AL T 1900F T</t>
  </si>
  <si>
    <t>222000Z 21007KT 9SM CLR 21/15 A2987 RMKSLP121 DENSITY AL T 1900F T</t>
  </si>
  <si>
    <t>221900Z VRB02KT 9SM BKN050 BKN081 22/15 A2987 RMKSLP120 DENSITY AL T 2000F T</t>
  </si>
  <si>
    <t>221800Z 08007KT 360V090 9SM BKN024 BKN033 21/15 A2987 RMKSLP121 DENSITY AL T 1900F T</t>
  </si>
  <si>
    <t>221700Z 08004KT 050V110 9SM BKN025 OVC031 19/15 A2987 RMKSLP123 DENSITY AL T 1700F T</t>
  </si>
  <si>
    <t>221600Z 07006KT 9SM CLR 19/15 A2987 RMKSLP122 DENSITY AL T 1700F T</t>
  </si>
  <si>
    <t>221500Z VRB03KT 9SM BKN006 17/15 A2987 RMKSLP122 DENSITY AL T 1400F T</t>
  </si>
  <si>
    <t>221400Z 12003KT 060V140 9SM OVC004 15/14 A2987 RMKSLP122 DENSITY AL T 1200F T</t>
  </si>
  <si>
    <t>221300Z VRB02KT 9SM BKN004 OVC031 14/14 A2986 RMKSLP120</t>
  </si>
  <si>
    <t>221200Z 00000KT 2 1/4SM BR OVC002 14/14 A2986 RMKSLP120</t>
  </si>
  <si>
    <t>221100Z 09003KT 3/4SM BR OVC002 14/14 A2985 RMKSLP118</t>
  </si>
  <si>
    <t>221000Z 08003KT 3/8SM FG VV002 14/14 A2985 RMKSLP115</t>
  </si>
  <si>
    <t>220900Z 11002KT 1 3/4SM BR OVC002 14/14 A2984 RMKVISVRB 1 1/4-3 SLP114 DENSITY AL T 1200F T</t>
  </si>
  <si>
    <t>220800Z VRB02KT 9SM OVC004 15/14 A2984 RMKSLP113 DENSITY AL T 1200F T</t>
  </si>
  <si>
    <t>220700Z 00000KT 9SM OVC004 14/14 A2983 RMKSLP110 DENSITY AL T 1200F T</t>
  </si>
  <si>
    <t>220600Z 05002KT 3SM -RA BR BKN006 BKN010 OVC021 14/14 A2983 RMKSLP111 DENSITY AL T 1200F T</t>
  </si>
  <si>
    <t>BKN006 | BKN010 | OVC021</t>
  </si>
  <si>
    <t>220500Z 06003KT 3SM -RA BR SCT007 OVC016 14/14 A2984 RMKSLP112 DENSITY AL T 1200F T</t>
  </si>
  <si>
    <t>220400Z 03003KT 9SM OVC009 15/14 A2984 RMKSLP112 DENSITY AL T 1200F T</t>
  </si>
  <si>
    <t>220300Z 03003KT 9SM SCT011 SCT020 OVC024 15/14 A2983 RMKSLP110 DENSITY AL T 1300F T</t>
  </si>
  <si>
    <t>SCT011 | SCT020 | OVC024</t>
  </si>
  <si>
    <t>220200Z 06004KT 9SM OVC021 16/14 A2982 RMKSLP108 DENSITY AL T 1300F T</t>
  </si>
  <si>
    <t>220100Z 06005KT 9SM OVC025 16/14 A2981 RMKSLP104 DENSITY AL T 1400F T</t>
  </si>
  <si>
    <t>220000Z 07002KT 9SM FEW020 OVC029 16/15 A2981 RMKSLP103 DENSITY AL T 1500F T</t>
  </si>
  <si>
    <t>212300Z 10002KT 9SM OVC027 17/14 A2981 RMKSLP104 DENSITY AL T 1500F T</t>
  </si>
  <si>
    <t>212200Z 00000KT 9SM FEW021 OVC026 17/14 A2982 RMKSLP105 DENSITY AL T 1600F T</t>
  </si>
  <si>
    <t>212100Z VRB02KT 9SM BKN017 OVC032 18/14 A2982 RMKSLP107 DENSITY AL T 1600F T</t>
  </si>
  <si>
    <t>212000Z 00000KT 9SM OVC015 17/14 A2984 RMKSLP111 DENSITY AL T 1500F T</t>
  </si>
  <si>
    <t>211900Z VRB02KT 9SM OVC013 16/14 A2984 RMKSLP114 DENSITY AL T 1400F T</t>
  </si>
  <si>
    <t>211800Z 22003KT 9SM OVC011 16/14 A2984 RMKSLP115 DENSITY AL T 1400F T</t>
  </si>
  <si>
    <t>211700Z 00000KT 9SM OVC009 16/13 A2985 RMKSLP117 DENSITY AL T 1300F T</t>
  </si>
  <si>
    <t>211600Z VRB02KT 9SM OVC009 15/14 A2985 RMKSLP117 DENSITY AL T 1300F T</t>
  </si>
  <si>
    <t>211500Z 01003KT 330V060 9SM OVC009 15/14 A2986 RMKSLP119 DENSITY AL T 1200F T</t>
  </si>
  <si>
    <t>211400Z 35003KT 9SM BKN005 OVC011 14/14 A2986 RMKSLP120 DENSITY AL T 1200F T</t>
  </si>
  <si>
    <t>211300Z 00000KT 9SM OVC008 14/14 A2986 RMKSLP120</t>
  </si>
  <si>
    <t>211200Z 00000KT 1/4SM FG VV003 14/14 A2986 RMKSLP119</t>
  </si>
  <si>
    <t>211100Z 23004KT 3/8SM FG VV002 14/14 A2986 RMKSLP121</t>
  </si>
  <si>
    <t>211000Z 23004KT 1/2SM FG VV002 14/14 A2986 RMKSLP121</t>
  </si>
  <si>
    <t>CZMT</t>
  </si>
  <si>
    <t>200100Z VRB02KT 15SM FEW015 SCT045 BKN060 BKN270 10/09 A2992 RMKCU1SC3SC2CI1 LA ST STFD OBS/NXT 201400Z SLP134</t>
  </si>
  <si>
    <t>FEW015 | SCT045 | BKN060 | BKN270</t>
  </si>
  <si>
    <t>RMKCU1SC3SC2CI1 LA ST STFD OBS/NXT 201400Z SLP134</t>
  </si>
  <si>
    <t>200000Z VRB02KT 15SM FEW015 SCT035 BKN050 BKN270 11/09 A2992 RMKCU1SC3SC2CI2 CU TR SLP132</t>
  </si>
  <si>
    <t>FEW015 | SCT035 | BKN050 | BKN270</t>
  </si>
  <si>
    <t>RMKCU1SC3SC2CI2 CU TR SLP132</t>
  </si>
  <si>
    <t>192300Z 00000KT 15SM FEW025 SCT050 SCT170 BKN270 11/08 A2991 RMKCU2SC2AC1CI1 AC TR SLP131</t>
  </si>
  <si>
    <t>FEW025 | SCT050 | SCT170 | BKN270</t>
  </si>
  <si>
    <t>RMKCU2SC2AC1CI1 AC TR SLP131</t>
  </si>
  <si>
    <t>192200Z 34004KT 15SM FEW025 FEW050 FEW270 13/09 A2990 RMKCU2SC1CI1 SC TR CI TR SLP125</t>
  </si>
  <si>
    <t>FEW025 | FEW050 | FEW270</t>
  </si>
  <si>
    <t>RMKCU2SC1CI1 SC TR CI TR SLP125</t>
  </si>
  <si>
    <t>192100Z 29005KT 250V320 15SM SCT025 13/07 A2988 RMKCU3 SLP121</t>
  </si>
  <si>
    <t>192000Z 32008G15KT 15SM SCT013 12/09 A2987 RMKSC3 SLP117</t>
  </si>
  <si>
    <t>RMKSC3 SLP117</t>
  </si>
  <si>
    <t>191914Z 32009KT 260V340 15SM SCT014 12/09 A2984 RMKSC4 SLP108</t>
  </si>
  <si>
    <t>191900Z 28006KT 240V320 15SM BKN014 12/09 A2984 RMKSC5 SLP106</t>
  </si>
  <si>
    <t>191800Z 31003KT 270V330 15SM FEW012 FEW025T CU 10/09 A2979 RMKCU1T CU1 SLP090</t>
  </si>
  <si>
    <t>RMKCU1T CU1 SLP090</t>
  </si>
  <si>
    <t>191717Z 28004KT 250V320 15SM VCSH FEW012 BKN018T CU 08/08 A2978 RMKCU1T CU4 SH SE- S SLP087</t>
  </si>
  <si>
    <t>RMKCU1T CU4 SH SE- S SLP087</t>
  </si>
  <si>
    <t>191700Z 28005KT 15SM - SHRA BKN001T CU BKN030 08/08 A2978 RMKT CU5SC1 SC TR SLP085</t>
  </si>
  <si>
    <t>BKN001 | BKN030</t>
  </si>
  <si>
    <t>RMKT CU5SC1 SC TR SLP085</t>
  </si>
  <si>
    <t>191600Z 00000KT 15SM BKN018 BKN030 07/07 A2973 RMKSC6SC1 SC TR SLP068</t>
  </si>
  <si>
    <t>RMKSC6SC1 SC TR SLP068</t>
  </si>
  <si>
    <t>191500Z 00000KT 15SM FEW012 BKN022 BKN033 07/07 A2969 RMKCU2SC3SC2 SLP054</t>
  </si>
  <si>
    <t>FEW012 | BKN022 | BKN033</t>
  </si>
  <si>
    <t>RMKCU2SC3SC2 SLP054</t>
  </si>
  <si>
    <t>191419Z 00000KT 10SM SCT015 BKN023 06/06 A2967 RMKSC3SC3 SLP048</t>
  </si>
  <si>
    <t>RMKSC3SC3 SLP048</t>
  </si>
  <si>
    <t>191400Z 00000KT 10SM BKN014 BKN024 07/07 A2965 RMKSC5SC2 SLP043</t>
  </si>
  <si>
    <t>RMKSC5SC2 SLP043</t>
  </si>
  <si>
    <t>190100Z 00000KT 15SM FEW020 SCT050 BKN100 BKN250 09/09 A2933 RMKCU1SC3AC2CI2 CU TR LA ST STFD OBS/NXT 191400Z SLP934</t>
  </si>
  <si>
    <t>FEW020 | SCT050 | BKN100 | BKN250</t>
  </si>
  <si>
    <t>RMKCU1SC3AC2CI2 CU TR LA ST STFD OBS/NXT 191400Z SLP934</t>
  </si>
  <si>
    <t>190000Z 14004KT 15SM FEW020T CU SCT090 SCT140 BKN250 12/08 A2932 RMKT CU1AC3AC1CI3 AC TR SLP930 DENSITY AL T 400F T</t>
  </si>
  <si>
    <t>FEW020 | SCT090 | SCT140 | BKN250</t>
  </si>
  <si>
    <t>RMKT CU1AC3AC1CI3 AC TR SLP930 DENSITY AL T 400F T</t>
  </si>
  <si>
    <t>182300Z 18004KT 15SM FEW025 FEW050 BKN100 BKN250 12/09 A2932 RMKCU1SC2A S2CS2 SLP931 DENSITY AL T 400F T</t>
  </si>
  <si>
    <t>FEW025 | FEW050 | BKN100 | BKN250</t>
  </si>
  <si>
    <t>RMKCU1SC2A S2CS2 SLP931 DENSITY AL T 400F T</t>
  </si>
  <si>
    <t>182200Z 18003KT 15SM FEW030T CU FEW070 BKN090 BKN130 12/09 A2933 RMKT CU1AC1AC3AC2 SLP934 DENSITY AL T 300F T</t>
  </si>
  <si>
    <t>FEW030 | FEW070 | BKN090 | BKN130</t>
  </si>
  <si>
    <t>RMKT CU1AC1AC3AC2 SLP934 DENSITY AL T 300F T</t>
  </si>
  <si>
    <t>182100Z 20006KT 150V220 15SM FEW025T CU FEW050 SCT110 BKN140 BKN250 12/09 A2935 RMKT CU1SC1AC2AC3CI1 SC TR SH SW SLP940 DENSITY AL T 400 202510182000 METAR CZMT 182000Z 00000KT 15SM FEW025T CU SCT050 BKN110 11/10 A2936 RMKT CU1SC3AC4 T CU TR SLP943 DENSITY AL T 300F T</t>
  </si>
  <si>
    <t>FEW025 | FEW050 | SCT110 | BKN140 | BKN250 | FEW025 | SCT050 | BKN110</t>
  </si>
  <si>
    <t>RMKT CU1SC1AC2AC3CI1 SC TR SH SW SLP940 DENSITY AL T 400 202510182000 METAR CZMT 182000Z 00000KT 15SM FEW025T CU SCT050 BKN110 11/10 A2936 RMKT CU1SC3AC4 T CU TR SLP943 DENSITY AL T 300F T</t>
  </si>
  <si>
    <t>181942Z 19005KT 15SM VCSH FEW025T CU BKN048 BKN075 11/09 A2936 RMKT CU1SC4AC2 SH E SLP945</t>
  </si>
  <si>
    <t>FEW025 | BKN048 | BKN075</t>
  </si>
  <si>
    <t>RMKT CU1SC4AC2 SH E SLP945</t>
  </si>
  <si>
    <t>181912Z 18007KT 10SM - SHRA FEW025 BKN048 OVC170 12/09 A2937 RMKSC2SC5AC1 CVCTV CLDEMBD SLP947 DENSITY AL T 300F T</t>
  </si>
  <si>
    <t>FEW025 | BKN048 | OVC170</t>
  </si>
  <si>
    <t>RMKSC2SC5AC1 CVCTV CLDEMBD SLP947 DENSITY AL T 300F T</t>
  </si>
  <si>
    <t>181900Z 17006KT 15SM VCSH SCT030 BKN050 BKN170 12/09 A2936 RMKSC3SC4AC1 AC TR SH S- W SLP945 DENSITY AL T 400F T</t>
  </si>
  <si>
    <t>SCT030 | BKN050 | BKN170</t>
  </si>
  <si>
    <t>RMKSC3SC4AC1 AC TR SH S- W SLP945 DENSITY AL T 400F T</t>
  </si>
  <si>
    <t>181800Z CCA 19007KT 15SM FEW025T CU FEW060 FEW180 12/10 A2938 RMKT CU2SC1AC1 SC TR AC TR SH W SLP950 DENSITY AL T 300F T</t>
  </si>
  <si>
    <t>FEW025 | FEW060 | FEW180</t>
  </si>
  <si>
    <t>RMKT CU2SC1AC1 SC TR AC TR SH W SLP950 DENSITY AL T 300F T</t>
  </si>
  <si>
    <t>181721Z 18006KT 15SM FEW015T CU FEW030 SCT050 BKN180 11/11 A2939 RMKT CU1SC2SC2AC1 T CU TR SLP953</t>
  </si>
  <si>
    <t>FEW015 | FEW030 | SCT050 | BKN180</t>
  </si>
  <si>
    <t>RMKT CU1SC2SC2AC1 T CU TR SLP953</t>
  </si>
  <si>
    <t>181700Z 18008KT 12SM - SHRA FEW013 BKN030 BKN050 11/10 A2939 RMKSC1SC5SC1 CVCTV CLDEMBD SLP954</t>
  </si>
  <si>
    <t>FEW013 | BKN030 | BKN050</t>
  </si>
  <si>
    <t>RMKSC1SC5SC1 CVCTV CLDEMBD SLP954</t>
  </si>
  <si>
    <t>181600Z 18005KT 15SM FEW012 SCT035 BKN048 11/10 A2937 RMKSC1SC3SC3 SLP949</t>
  </si>
  <si>
    <t>FEW012 | SCT035 | BKN048</t>
  </si>
  <si>
    <t>RMKSC1SC3SC3 SLP949</t>
  </si>
  <si>
    <t>181550Z 18007KT 15SM SCT012 BKN018 OVC035 11/11 A2937 RMKSC3SC2SC3 SLP949</t>
  </si>
  <si>
    <t>SCT012 | BKN018 | OVC035</t>
  </si>
  <si>
    <t>RMKSC3SC2SC3 SLP949</t>
  </si>
  <si>
    <t>181529Z 17010KT 8SM -RA SCT009 BKN020 OVC050 11/11 A2937 RMKSF4SC3SC1 VISL WR NW SLP948</t>
  </si>
  <si>
    <t>SCT009 | BKN020 | OVC050</t>
  </si>
  <si>
    <t>RMKSF4SC3SC1 VISL WR NW SLP948</t>
  </si>
  <si>
    <t>181510Z 18010G21KT 8SM -RA BKN009 OVC018 11/11 A2936 RMKSC6SC2 SLP945</t>
  </si>
  <si>
    <t>181500Z 16013G21KT 10SM -RA BKN011 OVC025 11/11 A2936 RMKSC6SC2 SLP945</t>
  </si>
  <si>
    <t>181400Z 16022G38KT 6SM -RA BR BKN011 OVC045 10/09 A2937 RMKSC6NS2 SLP946</t>
  </si>
  <si>
    <t>RMKSC6NS2 SLP946</t>
  </si>
  <si>
    <t>180100Z 17006KT 15SM FEW025T CU FEW040 BKN060 BKN250 11/08 A2996 RMKT CU1SC1SC3CI2 SH W -NW LA ST STFD OBS/NXT 181400Z SLP148</t>
  </si>
  <si>
    <t>FEW025 | FEW040 | BKN060 | BKN250</t>
  </si>
  <si>
    <t>RMKT CU1SC1SC3CI2 SH W -NW LA ST STFD OBS/NXT 181400Z SLP148</t>
  </si>
  <si>
    <t>180000Z 17005KT 15SM FEW017 BKN037 BKN055 11/09 A2997 RMKCF1SC4SC2 SH SE W SLP151</t>
  </si>
  <si>
    <t>FEW017 | BKN037 | BKN055</t>
  </si>
  <si>
    <t>RMKCF1SC4SC2 SH SE W SLP151</t>
  </si>
  <si>
    <t>172300Z 18005KT 15SM FEW025T CU FEW040 SCT060 BKN250 12/09 A2998 RMKT CU1SC1SC2CI4 SC TR SLP153</t>
  </si>
  <si>
    <t>FEW025 | FEW040 | SCT060 | BKN250</t>
  </si>
  <si>
    <t>RMKT CU1SC1SC2CI4 SC TR SLP153</t>
  </si>
  <si>
    <t>172200Z 21005KT 180V310 15SM FEW020T CU SCT040 BKN060 12/10 A2998 RMKT CU2SC2SC2 SLP155</t>
  </si>
  <si>
    <t>RMKT CU2SC2SC2 SLP155</t>
  </si>
  <si>
    <t>172100Z 24004KT 210V340 15SM SCT020T CU BKN050 BKN250 12/09 A2999 RMKT CU3SC4CI1 CI TR SH E SLP157</t>
  </si>
  <si>
    <t>RMKT CU3SC4CI1 CI TR SH E SLP157</t>
  </si>
  <si>
    <t>172050Z 25005KT 180V310 15SM FEW020T CU BKN043 11/09 A2999 RMKT CU2SC4 SH E SLP157</t>
  </si>
  <si>
    <t>RMKT CU2SC4 SH E SLP157</t>
  </si>
  <si>
    <t>172022Z VRB02KT 15SM - SHRA SCT020T CU BKN048 BKN250 11/10 A2999 RMKT CU3SC4CI1 CI TR SLP156</t>
  </si>
  <si>
    <t>SCT020 | BKN048 | BKN250</t>
  </si>
  <si>
    <t>RMKT CU3SC4CI1 CI TR SLP156</t>
  </si>
  <si>
    <t>172012Z 19004KT 130V230 5SM SHRA BR BKN021T CU BKN045 11/09 A2999 RMKT CU6SC1 SLP157</t>
  </si>
  <si>
    <t>172012Z</t>
  </si>
  <si>
    <t>BKN021 | BKN045</t>
  </si>
  <si>
    <t>RMKT CU6SC1 SLP157</t>
  </si>
  <si>
    <t>172010Z 20004KT 160V230 8SM - SHRA BKN025T CU BKN045 11/09 A2998 RMKT CU5SC2 SLP155</t>
  </si>
  <si>
    <t>RMKT CU5SC2 SLP155</t>
  </si>
  <si>
    <t>172000Z 18006KT 15SM VCSH SCT023T CU BKN050 BKN250 12/10 A2999 RMKT CU4SC3CI1 CI TR SH W SLP156</t>
  </si>
  <si>
    <t>SCT023 | BKN050 | BKN250</t>
  </si>
  <si>
    <t>RMKT CU4SC3CI1 CI TR SH W SLP156</t>
  </si>
  <si>
    <t>171900Z 20005KT 15SM VCSH SCT042T CU BKN055 BKN250 11/10 A2998 RMKT CU3SC3CI1 CI TR SH W E SLP154</t>
  </si>
  <si>
    <t>SCT042 | BKN055 | BKN250</t>
  </si>
  <si>
    <t>RMKT CU3SC3CI1 CI TR SH W E SLP154</t>
  </si>
  <si>
    <t>171840Z 20005KT 150V230 12SM - SHRA BKN043T CU BKN060 11/09 A2998 RMKT CU6SC1 SLP153</t>
  </si>
  <si>
    <t>RMKT CU6SC1 SLP153</t>
  </si>
  <si>
    <t>171800Z 17005KT 15SM SCT045T CU BKN064 10/09 A2997 RMKT CU4SC2 SH SE- S SLP150</t>
  </si>
  <si>
    <t>SCT045 | BKN064</t>
  </si>
  <si>
    <t>RMKT CU4SC2 SH SE- S SLP150</t>
  </si>
  <si>
    <t>171723Z 14005KT 12SM VCSH FEW025T CU BKN050 09/09 A2996 RMKT CU2SC4 SH S WIND ESTSLP148</t>
  </si>
  <si>
    <t>RMKT CU2SC4 SH S WIND ESTSLP148</t>
  </si>
  <si>
    <t>171700Z 18005KT 12SM - SHRA SCT030 BKN045 09/08 A2996 RMKSC4SC2 CVCTV CLDEMBD WIND ESTSLP148</t>
  </si>
  <si>
    <t>RMKSC4SC2 CVCTV CLDEMBD WIND ESTSLP148</t>
  </si>
  <si>
    <t>171606Z 31003KT 170V330 10SM SHRA BKN023T CU BKN045 08/08 A2995 RMKT CU6SC1 SLP146</t>
  </si>
  <si>
    <t>RMKT CU6SC1 SLP146</t>
  </si>
  <si>
    <t>171600Z VRB02KT 12SM - SHRA BKN024 BKN050 08/08 A2995 RMKSC5SC2 CVCTV CLDEMBD SLP145</t>
  </si>
  <si>
    <t>RMKSC5SC2 CVCTV CLDEMBD SLP145</t>
  </si>
  <si>
    <t>171500Z 00000KT 15SM - SHRA BKN047T CU BKN060 08/07 A2994 RMKT CU5SC2 SLP140</t>
  </si>
  <si>
    <t>RMKT CU5SC2 SLP140</t>
  </si>
  <si>
    <t>171444Z 16006KT 15SM FEW040 BKN053 BKN250 08/07 A2993 RMKSC2SC4CI1 SLP138</t>
  </si>
  <si>
    <t>FEW040 | BKN053 | BKN250</t>
  </si>
  <si>
    <t>RMKSC2SC4CI1 SLP138</t>
  </si>
  <si>
    <t>171422Z 17006KT 10SM -RA BKN042 BKN070 BKN100 08/08 A2993 RMKSC5AC2AC1 SLP138</t>
  </si>
  <si>
    <t>171422Z</t>
  </si>
  <si>
    <t>RMKSC5AC2AC1 SLP138</t>
  </si>
  <si>
    <t>171400Z 17007KT 10SM FEW030 BKN055 08/07 A2993 RMKSC2SC4 SLP137</t>
  </si>
  <si>
    <t>RMKSC2SC4 SLP137</t>
  </si>
  <si>
    <t>170100Z 17006KT 15SM SCT035T CU BKN060 BKN230 10/07 A2985 RMKT CU4SC1CI1 LA ST STFD OBS/NXT 171400Z SLP110</t>
  </si>
  <si>
    <t>SCT035 | BKN060 | BKN230</t>
  </si>
  <si>
    <t>RMKT CU4SC1CI1 LA ST STFD OBS/NXT 171400Z SLP110</t>
  </si>
  <si>
    <t>170000Z 19004KT 150V220 15SM FEW030T CU FEW120 SCT170 11/08 A2985 RMKT CU1AC1AC2 AC TR SLP111</t>
  </si>
  <si>
    <t>FEW030 | FEW120 | SCT170</t>
  </si>
  <si>
    <t>RMKT CU1AC1AC2 AC TR SLP111</t>
  </si>
  <si>
    <t>162329Z 21003KT 160V290 15SM VCSH FEW030T CU SCT080 BKN170 10/07 A2985 RMKT CU2AC2AC2 SH E- S SLP111</t>
  </si>
  <si>
    <t>162329Z</t>
  </si>
  <si>
    <t>FEW030 | SCT080 | BKN170</t>
  </si>
  <si>
    <t>RMKT CU2AC2AC2 SH E- S SLP111</t>
  </si>
  <si>
    <t>162309Z 30004KT 150V310 12SM - SHRA BKN025T CU BKN040 11/09 A2986 RMKT CU6SC1 VISE- SW 2 PRESRR SLP113</t>
  </si>
  <si>
    <t>162309Z</t>
  </si>
  <si>
    <t>RMKT CU6SC1 VISE- SW 2 PRESRR SLP113</t>
  </si>
  <si>
    <t>162300Z VRB03KT 15SM VCSH BKN032T CU BKN040 BKN080 BKN160 11/09 A2985 RMKT CU5SC1AC1AC1 SC TR AC TR SH S-N SLP109</t>
  </si>
  <si>
    <t>BKN032 | BKN040 | BKN080 | BKN160</t>
  </si>
  <si>
    <t>RMKT CU5SC1AC1AC1 SC TR AC TR SH S-N SLP109</t>
  </si>
  <si>
    <t>162253Z 19003KT 170V290 15SM SCT030T CU BKN040 BKN080 11/09 A2984 RMKT CU4SC1AC1 SLP107</t>
  </si>
  <si>
    <t>162253Z</t>
  </si>
  <si>
    <t>SCT030 | BKN040 | BKN080</t>
  </si>
  <si>
    <t>RMKT CU4SC1AC1 SLP107</t>
  </si>
  <si>
    <t>162212Z 33006KT 240V340 10SM - SHRA BKN027T CU BKN080 12/10 A2985 RMKT CU6AC1 SLP111</t>
  </si>
  <si>
    <t>RMKT CU6AC1 SLP111</t>
  </si>
  <si>
    <t>162200Z 26003KT 180V290 15SM VCSH BKN035T CU BKN075 11/09 A2984 RMKT CU6AC1 SH W -N VISL WR NW SLP108</t>
  </si>
  <si>
    <t>RMKT CU6AC1 SH W -N VISL WR NW SLP108</t>
  </si>
  <si>
    <t>162119Z VRB02KT 15SM VCSH BKN030T CU BKN080 11/09 A2984 RMKT CU5AC1 AC TR SH E- S SLP108</t>
  </si>
  <si>
    <t>162119Z</t>
  </si>
  <si>
    <t>BKN030 | BKN080</t>
  </si>
  <si>
    <t>RMKT CU5AC1 AC TR SH E- S SLP108</t>
  </si>
  <si>
    <t>162100Z 21004KT 170V270 15SM - SHRA BKN025T CU BKN160 10/08 A2985 RMKT CU6AC1 AC TR SLP110</t>
  </si>
  <si>
    <t>RMKT CU6AC1 AC TR SLP110</t>
  </si>
  <si>
    <t>162053Z 21005KT 160V250 12SM SHRA BKN027T CU 11/08 A2985 RMKT CU7 SLP109</t>
  </si>
  <si>
    <t>RMKT CU7 SLP109</t>
  </si>
  <si>
    <t>162042Z 20006KT 160V240 15SM - SHRA BKN033T CU BKN080 11/08 A2985 RMKT CU6AC1 SLP109</t>
  </si>
  <si>
    <t>RMKT CU6AC1 SLP109</t>
  </si>
  <si>
    <t>162000Z 20008KT 170V240 15SM FEW030T CU SCT120 SCT160 12/08 A2983 RMKT CU1AC2AC1 AC TR SLP103</t>
  </si>
  <si>
    <t>FEW030 | SCT120 | SCT160</t>
  </si>
  <si>
    <t>RMKT CU1AC2AC1 AC TR SLP103</t>
  </si>
  <si>
    <t>161900Z 19008KT 160V230 15SM FEW030T CU SCT080 BKN140 12/09 A2983 RMKT CU1AC3AC1 SLP103</t>
  </si>
  <si>
    <t>RMKT CU1AC3AC1 SLP103</t>
  </si>
  <si>
    <t>161814Z 20007KT 160V260 15SM - SHRA FEW030T CU SCT060 BKN160 12/09 A2981 RMKT CU1SC3AC2 SLP098</t>
  </si>
  <si>
    <t>FEW030 | SCT060 | BKN160</t>
  </si>
  <si>
    <t>RMKT CU1SC3AC2 SLP098</t>
  </si>
  <si>
    <t>161800Z CCA 18007KT 140V210 15SM FEW030T CU SCT060 BKN170 12/09 A2981 RMKT CU2SC1AC2 SH W SLP097</t>
  </si>
  <si>
    <t>FEW030 | SCT060 | BKN170</t>
  </si>
  <si>
    <t>RMKT CU2SC1AC2 SH W SLP097</t>
  </si>
  <si>
    <t>161700Z 18005KT 15SM FEW030T CU FEW060 10/08 A2980 RMKT CU1SC1 T CU TR SC TR SLP092</t>
  </si>
  <si>
    <t>RMKT CU1SC1 T CU TR SC TR SLP092</t>
  </si>
  <si>
    <t>161635Z 17006KT 140V250 15SM FEW030T CU SCT060 SCT250 09/08 A2980 RMKT CU1SC2CI1 SLP092</t>
  </si>
  <si>
    <t>FEW030 | SCT060 | SCT250</t>
  </si>
  <si>
    <t>RMKT CU1SC2CI1 SLP092</t>
  </si>
  <si>
    <t>161606Z 19004KT 150V240 15SM - SHRA SCT030T CU BKN068 09/08 A2979 RMKT CU4AC2 SLP090</t>
  </si>
  <si>
    <t>RMKT CU4AC2 SLP090</t>
  </si>
  <si>
    <t>161600Z 18005KT 15SM VCSH SCT030T CU BKN067 09/08 A2979 RMKT CU3AC4 SH NW -N OCNL SH SLP090</t>
  </si>
  <si>
    <t>SCT030 | BKN067</t>
  </si>
  <si>
    <t>RMKT CU3AC4 SH NW -N OCNL SH SLP090</t>
  </si>
  <si>
    <t>161514Z 17004KT 10SM -RA SCT040 BKN065 BKN120 08/07 A2978 RMKSC2SC5AC1 AC TR SLP085</t>
  </si>
  <si>
    <t>SCT040 | BKN065 | BKN120</t>
  </si>
  <si>
    <t>RMKSC2SC5AC1 AC TR SLP085</t>
  </si>
  <si>
    <t>161500Z 16004KT 120V190 15SM FEW040 SCT055 08/08 A2977 RMKSC2SC2 SLP083</t>
  </si>
  <si>
    <t>RMKSC2SC2 SLP083</t>
  </si>
  <si>
    <t>161400Z 18003KT 140V240 10SM FEW050 SCT070 SCT250 09/08 A2976 RMKSC1AC2CI1 SLP081</t>
  </si>
  <si>
    <t>FEW050 | SCT070 | SCT250</t>
  </si>
  <si>
    <t>RMKSC1AC2CI1 SLP081</t>
  </si>
  <si>
    <t>160100Z 15010G17KT 15SM SCT009 SCT030 BKN120 BKN160 BKN270 12/10 A2996 RMKSC3SC1AC1AC1CI1 LA ST STFD OBS/NXT 161400Z SLP147</t>
  </si>
  <si>
    <t>SCT009 | SCT030 | BKN120 | BKN160 | BKN270</t>
  </si>
  <si>
    <t>RMKSC3SC1AC1AC1CI1 LA ST STFD OBS/NXT 161400Z SLP147</t>
  </si>
  <si>
    <t>160000Z 15010KT 15SM FEW015 SCT040 BKN110 BKN180 BKN270 13/10 A3002 RMKCU1SC3AC1AC1CI2 AC TR SLP166</t>
  </si>
  <si>
    <t>FEW015 | SCT040 | BKN110 | BKN180 | BKN270</t>
  </si>
  <si>
    <t>RMKCU1SC3AC1AC1CI2 AC TR SLP166</t>
  </si>
  <si>
    <t>152300Z 00000KT 15SM SCT028 BKN110 BKN180 BKN270 13/12 A3003 RMKSC4AC1A S1CI1 SLP171</t>
  </si>
  <si>
    <t>SCT028 | BKN110 | BKN180 | BKN270</t>
  </si>
  <si>
    <t>RMKSC4AC1A S1CI1 SLP171</t>
  </si>
  <si>
    <t>152200Z VRB02KT 15SM FEW018 FEW080 SCT110 BKN180 BKN270 13/11 A3004 RMKSC1AC1AC2A S2CI1 SLP175</t>
  </si>
  <si>
    <t>FEW018 | FEW080 | SCT110 | BKN180 | BKN270</t>
  </si>
  <si>
    <t>RMKSC1AC1AC2A S2CI1 SLP175</t>
  </si>
  <si>
    <t>152100Z 18004KT 15SM SCT018 SCT030 BKN180 BKN270 13/10 A3006 RMKSC3SC1A S2CI2 SC TR SLP180</t>
  </si>
  <si>
    <t>SCT018 | SCT030 | BKN180 | BKN270</t>
  </si>
  <si>
    <t>RMKSC3SC1A S2CI2 SC TR SLP180</t>
  </si>
  <si>
    <t>152019Z 21006KT 170V250 15SM SCT013 BKN270 13/10 A3007 RMKSC3CI4 SLP183</t>
  </si>
  <si>
    <t>SCT013 | BKN270</t>
  </si>
  <si>
    <t>RMKSC3CI4 SLP183</t>
  </si>
  <si>
    <t>152000Z 19006KT 140V290 15SM BKN013 BKN025 13/10 A3008 RMKSC5SC2 SLP187</t>
  </si>
  <si>
    <t>BKN013 | BKN025</t>
  </si>
  <si>
    <t>RMKSC5SC2 SLP187</t>
  </si>
  <si>
    <t>151944Z 22005KT 150V280 15SM BKN012 BKN020 13/11 A3009 RMKSC5SC2 SLP190</t>
  </si>
  <si>
    <t>151944Z</t>
  </si>
  <si>
    <t>RMKSC5SC2 SLP190</t>
  </si>
  <si>
    <t>151900Z 21005KT 140V240 15SM FEW006 SCT011 BKN270 12/11 A3010 RMKSF1SC3CS3 SLP194</t>
  </si>
  <si>
    <t>FEW006 | SCT011 | BKN270</t>
  </si>
  <si>
    <t>RMKSF1SC3CS3 SLP194</t>
  </si>
  <si>
    <t>151850Z 19005KT 140V210 15SM SCT006 BKN011 12/11 A3010 RMKSC4SC3 PRESFR SLP197</t>
  </si>
  <si>
    <t>151850Z</t>
  </si>
  <si>
    <t>SCT006 | BKN011</t>
  </si>
  <si>
    <t>RMKSC4SC3 PRESFR SLP197</t>
  </si>
  <si>
    <t>151837Z 19004KT 10SM BKN007 BKN013 11/11 A3012 RMKSC6SC1 SLP202</t>
  </si>
  <si>
    <t>RMKSC6SC1 SLP202</t>
  </si>
  <si>
    <t>151814Z 19003KT 150V250 8SM -D Z BKN005 BKN009 11/11 A3012 RMKSF5ST2 SLP203</t>
  </si>
  <si>
    <t>RMKSF5ST2 SLP203</t>
  </si>
  <si>
    <t>151800Z 16004KT 15SM SCT006 BKN012 11/11 A3012 RMKSC4SC3 SLP203</t>
  </si>
  <si>
    <t>RMKSC4SC3 SLP203</t>
  </si>
  <si>
    <t>151742Z VRB02KT 15SM BKN006 BKN015 11/11 A3012 RMKSC5SC2 SLP202</t>
  </si>
  <si>
    <t>151742Z</t>
  </si>
  <si>
    <t>151717Z 24003KT 190V260 15SM BKN003 BKN270 10/10 A3014 RMKSC5CI2 SLP208</t>
  </si>
  <si>
    <t>BKN003 | BKN270</t>
  </si>
  <si>
    <t>151700Z 00000KT 15SM SCT002 SCT020 BKN270 10/10 A3013 RMKSF3SC1CI3 VISW -N 5 SLP206</t>
  </si>
  <si>
    <t>SCT002 | SCT020 | BKN270</t>
  </si>
  <si>
    <t>RMKSF3SC1CI3 VISW -N 5 SLP206</t>
  </si>
  <si>
    <t>151620Z 00000KT 10SM SCT002 SCT013 BKN018 10/10 A3014 RMKSF3ST1SC2 SLP210</t>
  </si>
  <si>
    <t>151620Z</t>
  </si>
  <si>
    <t>SCT002 | SCT013 | BKN018</t>
  </si>
  <si>
    <t>RMKSF3ST1SC2 SLP210</t>
  </si>
  <si>
    <t>151609Z 00000KT 8SM SCT011 BKN017 10/10 A3015 RMKST4SC3 VIS 3 W -NW SLP212</t>
  </si>
  <si>
    <t>SCT011 | BKN017</t>
  </si>
  <si>
    <t>RMKST4SC3 VIS 3 W -NW SLP212</t>
  </si>
  <si>
    <t>151600Z 00000KT 3SM -D Z BR SCT011 BKN017 10/10 A3015 RMKFG1ST3SC3 SLP213</t>
  </si>
  <si>
    <t>RMKFG1ST3SC3 SLP213</t>
  </si>
  <si>
    <t>151550Z 00000KT 2 1/2SM -D Z BR BKN011 BKN018 10/10 A3015 RMKFG1ST5SC1 SLP213</t>
  </si>
  <si>
    <t>151550Z</t>
  </si>
  <si>
    <t>RMKFG1ST5SC1 SLP213</t>
  </si>
  <si>
    <t>151547Z VRB02KT 4SM -D Z BR BKN012 BKN018 09/09 A3015 RMKST5SC2 SLP213</t>
  </si>
  <si>
    <t>RMKST5SC2 SLP213</t>
  </si>
  <si>
    <t>151529Z 28002KT 15SM SCT004 BKN014 10/10 A3015 RMKSF3SC4 VISL WR E- S SLP211</t>
  </si>
  <si>
    <t>RMKSF3SC4 VISL WR E- S SLP211</t>
  </si>
  <si>
    <t>151518Z 00000KT 3SM BR SCT004 BKN015 10/10 A3015 RMKFG1ST3SC3 VIS 1 E- S SLP211</t>
  </si>
  <si>
    <t>RMKFG1ST3SC3 VIS 1 E- S SLP211</t>
  </si>
  <si>
    <t>151500Z 32005KT 1SM BR BKN004 BKN016 10/10 A3015 RMKFG2ST3SC2 SLP214</t>
  </si>
  <si>
    <t>RMKFG2ST3SC2 SLP214</t>
  </si>
  <si>
    <t>151421Z 33002KT 3/4SM -D Z BR OVC004 10/10 A3015 RMKFG3ST5 SLP214</t>
  </si>
  <si>
    <t>RMKFG3ST5 SLP214</t>
  </si>
  <si>
    <t>151400Z VRB02KT 1SM BR BKN004 10/10 A3015 RMKST7 SLP214</t>
  </si>
  <si>
    <t>RMKST7 SLP214</t>
  </si>
  <si>
    <t>150100Z 34004KT 15SM BKN023 OVC050 12/11 A3017 RMKSC7SC1 LA ST STFD OBS/NXT 151400Z SLP219</t>
  </si>
  <si>
    <t>RMKSC7SC1 LA ST STFD OBS/NXT 151400Z SLP219</t>
  </si>
  <si>
    <t>150000Z 34005KT 15SM SCT017 BKN048 BKN250 13/12 A3017 RMKSC3SC3CI1 SLP218</t>
  </si>
  <si>
    <t>RMKSC3SC3CI1 SLP218</t>
  </si>
  <si>
    <t>142325Z 33004KT 15SM SCT014 BKN030 13/11 A3018 RMKSC3SC4 SLP222</t>
  </si>
  <si>
    <t>142325Z</t>
  </si>
  <si>
    <t>142300Z 34007KT 15SM BKN014 OVC025 12/12 A3018 RMKSC7SC1 SLP221</t>
  </si>
  <si>
    <t>RMKSC7SC1 SLP221</t>
  </si>
  <si>
    <t>142213Z 34006KT 15SM BKN011 BKN020 13/12 A3017 RMKSC5SC2 SLP218</t>
  </si>
  <si>
    <t>142213Z</t>
  </si>
  <si>
    <t>142200Z 35007KT 15SM BKN009 BKN015 13/12 A3016 RMKSC5SC2 SLP216</t>
  </si>
  <si>
    <t>142100Z 33010KT 15SM BKN008 BKN025 13/13 A3016 RMKSC7SC1 SC TR SLP215</t>
  </si>
  <si>
    <t>RMKSC7SC1 SC TR SLP215</t>
  </si>
  <si>
    <t>142051Z 34006KT 12SM BKN008 OVC020 12/12 A3016 RMKSC7SC1 SLP217</t>
  </si>
  <si>
    <t>RMKSC7SC1 SLP217</t>
  </si>
  <si>
    <t>142029Z 36003KT 1 1/2SM -RA BR OVC007 12/12 A3017 RMKFG2SC6 SLP218</t>
  </si>
  <si>
    <t>142029Z</t>
  </si>
  <si>
    <t>RMKFG2SC6 SLP218</t>
  </si>
  <si>
    <t>142017Z 33003KT 310V010 2 1/2SM -D Z BR OVC007 13/12 A3017 RMKFG2ST6 SLP218</t>
  </si>
  <si>
    <t>RMKFG2ST6 SLP218</t>
  </si>
  <si>
    <t>142000Z 35003KT 5SM -D Z BR OVC009 13/12 A3016 RMKST8 SLP217</t>
  </si>
  <si>
    <t>141953Z 33004KT 6SM -D Z BR BKN009 OVC020 13/12 A3016 RMKST7SC1 SLP216</t>
  </si>
  <si>
    <t>141941Z 36003KT 280V010 10SM -RA BKN010 OVC018 13/12 A3016 RMKSC5SC3 SLP216</t>
  </si>
  <si>
    <t>RMKSC5SC3 SLP216</t>
  </si>
  <si>
    <t>141900Z VRB02KT 15SM FEW005 BKN018 OVC030 13/11 A3016 RMKSF1SC5SC2 SLP215</t>
  </si>
  <si>
    <t>FEW005 | BKN018 | OVC030</t>
  </si>
  <si>
    <t>RMKSF1SC5SC2 SLP215</t>
  </si>
  <si>
    <t>141800Z 23003KT 170V290 15SM FEW004 SCT024 BKN033 12/11 A3015 RMKSC1SC3SC3 SLP212</t>
  </si>
  <si>
    <t>FEW004 | SCT024 | BKN033</t>
  </si>
  <si>
    <t>RMKSC1SC3SC3 SLP212</t>
  </si>
  <si>
    <t>141703Z VRB02KT 15SM SCT003 BKN016 OVC030 11/11 A3014 RMKSF3SC4SC1 SLP210</t>
  </si>
  <si>
    <t>141703Z</t>
  </si>
  <si>
    <t>SCT003 | BKN016 | OVC030</t>
  </si>
  <si>
    <t>141700Z VRB02KT 15SM FEW007 BKN015 OVC030 11/11 A3015 RMKSF1SC4SC3 SLP211</t>
  </si>
  <si>
    <t>FEW007 | BKN015 | OVC030</t>
  </si>
  <si>
    <t>RMKSF1SC4SC3 SLP211</t>
  </si>
  <si>
    <t>141600Z 15002KT 15SM FEW008 SCT015 BKN021 OVC100 10/10 A3015 RMKSF1SC3SC4A S1 SF TR SLP211</t>
  </si>
  <si>
    <t>FEW008 | SCT015 | BKN021 | OVC100</t>
  </si>
  <si>
    <t>RMKSF1SC3SC4A S1 SF TR SLP211</t>
  </si>
  <si>
    <t>141516Z 16003KT 10SM SCT008 BKN027 BKN250 10/10 A3014 RMKSF4SC3CI1 CI TR SLP208</t>
  </si>
  <si>
    <t>141516Z</t>
  </si>
  <si>
    <t>SCT008 | BKN027 | BKN250</t>
  </si>
  <si>
    <t>RMKSF4SC3CI1 CI TR SLP208</t>
  </si>
  <si>
    <t>141500Z 17003KT 6SM BR OVC008 09/09 A3014 RMKST8 SLP210</t>
  </si>
  <si>
    <t>141451Z 16002KT 4SM -D Z BR OVC009 09/09 A3014 RMKST8 SLP210</t>
  </si>
  <si>
    <t>141451Z</t>
  </si>
  <si>
    <t>141419Z 15003KT 2SM -D Z BR OVC011 09/09 A3015 RMKFG2ST6 SLP211</t>
  </si>
  <si>
    <t>141400Z 15003KT 3SM -RA BR OVC011 09/09 A3014 RMKFG1SC7 SLP210</t>
  </si>
  <si>
    <t>RMKFG1SC7 SLP210</t>
  </si>
  <si>
    <t>140100Z 00000KT 15SM BKN020 BKN045 11/04 A3015 RMKSC7SC1 SC TR LA ST STFD OBS/NXT 141400Z SLP211</t>
  </si>
  <si>
    <t>RMKSC7SC1 SC TR LA ST STFD OBS/NXT 141400Z SLP211</t>
  </si>
  <si>
    <t>140000Z VRB02KT 15SM SCT025 OVC045 12/04 A3015 WS RWY45 RMKSC3SC5 SLP211</t>
  </si>
  <si>
    <t>RMKSC3SC5 SLP211</t>
  </si>
  <si>
    <t>132300Z 36003KT 330V040 15SM BKN035 OVC048 12/06 A3015 RMKSC6SC2 SLP211</t>
  </si>
  <si>
    <t>BKN035 | OVC048</t>
  </si>
  <si>
    <t>132200Z 36003KT 330V070 15SM BKN032 BKN120 OVC270 13/06 A3015 RMKSC5AC1CI3 AC TR SLP211</t>
  </si>
  <si>
    <t>BKN032 | BKN120 | OVC270</t>
  </si>
  <si>
    <t>RMKSC5AC1CI3 AC TR SLP211</t>
  </si>
  <si>
    <t>132100Z 00000KT 15SM BKN036 BKN080 13/M00 A3015 RMKSC7AC1 AC TR SLP212</t>
  </si>
  <si>
    <t>BKN036 | BKN080</t>
  </si>
  <si>
    <t>RMKSC7AC1 AC TR SLP212</t>
  </si>
  <si>
    <t>132000Z VRB02KT 15SM OVC037 12/04 A3016 RMKSC8 SLP216</t>
  </si>
  <si>
    <t>131900Z 00000KT 15SM BKN040 OVC080 11/06 A3016 RMKSC7AC1 SLP214</t>
  </si>
  <si>
    <t>131800Z VRB02KT 15SM BKN040 BKN080 10/06 A3016 RMKSC6AC1 SLP215</t>
  </si>
  <si>
    <t>131700Z 17002KT 15SM BKN050 BKN090 08/06 A3017 RMKSC6AC1 SLP218</t>
  </si>
  <si>
    <t>RMKSC6AC1 SLP218</t>
  </si>
  <si>
    <t>131600Z 14002KT 15SM BKN060 BKN090 07/06 A3017 RMKSC6AC1 SLP218</t>
  </si>
  <si>
    <t>131500Z 00000KT 15SM BKN054 OVC090 06/06 A3017 RMKSC7AC1 SLP219</t>
  </si>
  <si>
    <t>RMKSC7AC1 SLP219</t>
  </si>
  <si>
    <t>131400Z 14002KT 15SM OVC062 06/05 A3016 RMKSC8 SLP217</t>
  </si>
  <si>
    <t>130100Z VRB02KT 15SM FEW130 FEW170 FEW210 BKN270 10/05 A3017 RMKAC1A S1CI2CI4 AC TR A S TR LA ST STFD OBS/NXT 131400Z SLP218</t>
  </si>
  <si>
    <t>FEW130 | FEW170 | FEW210 | BKN270</t>
  </si>
  <si>
    <t>RMKAC1A S1CI2CI4 AC TR A S TR LA ST STFD OBS/NXT 131400Z SLP218</t>
  </si>
  <si>
    <t>130000Z 01003KT 330V100 15SM SCT270 11/03 A3017 RMKCI4 SLP220</t>
  </si>
  <si>
    <t>122300Z 01003KT 15SM FEW210 BKN270 12/04 A3016 RMKCI2CI4 SLP216</t>
  </si>
  <si>
    <t>RMKCI2CI4 SLP216</t>
  </si>
  <si>
    <t>122200Z VRB04KT 15SM FEW210 BKN270 11/03 A3015 RMKCI1CI5 SLP214</t>
  </si>
  <si>
    <t>RMKCI1CI5 SLP214</t>
  </si>
  <si>
    <t>122100Z VRB04KT 15SM FEW170 FEW270 12/03 A3016 RMKAC1CI2 AC TR SLP217</t>
  </si>
  <si>
    <t>RMKAC1CI2 AC TR SLP217</t>
  </si>
  <si>
    <t>122000Z 00000KT 15SM SCT270 11/05 A3016 RMKCI4 SLP216</t>
  </si>
  <si>
    <t>121900Z VRB04KT 15SM SCT270 11/02 A3017 RMKCI3 SLP218</t>
  </si>
  <si>
    <t>121800Z VRB04KT 15SM FEW020 FEW270 10/02 A3015 RMKCF1CI1 CF TR SLP211</t>
  </si>
  <si>
    <t>121700Z 01003KT 280V090 15SM FEW025 FEW270 09/03 A3014 RMKCF1CI1 CF TR SLP208</t>
  </si>
  <si>
    <t>RMKCF1CI1 CF TR SLP208</t>
  </si>
  <si>
    <t>121600Z 00000KT 15SM FEW018 FEW120 FEW270 09/05 A3013 RMKCF1AC1CI1 AC TR CONTRAILS SLP204</t>
  </si>
  <si>
    <t>FEW018 | FEW120 | FEW270</t>
  </si>
  <si>
    <t>RMKCF1AC1CI1 AC TR CONTRAILS SLP204</t>
  </si>
  <si>
    <t>121500Z 02004KT 15SM FEW013 08/05 A3011 RMKCF1 SLP200</t>
  </si>
  <si>
    <t>RMKCF1 SLP200</t>
  </si>
  <si>
    <t>121400Z VRB02KT 15SM FEW160 08/03 A3010 RMKAC1 AC TR SLP197</t>
  </si>
  <si>
    <t>120100Z 32012KT 15SM FEW070 SCT110 OVC250 10/05 A3005 RMKAC1A S3CS4 LA ST STFD OBS/NXT 121400Z SLP178</t>
  </si>
  <si>
    <t>RMKAC1A S3CS4 LA ST STFD OBS/NXT 121400Z SLP178</t>
  </si>
  <si>
    <t>120000Z 32013G19KT 15SM FEW020 FEW050 SCT140 OVC250 11/07 A3005 RMKCF1SC1A S2CS5 CF TR SLP179</t>
  </si>
  <si>
    <t>FEW020 | FEW050 | SCT140 | OVC250</t>
  </si>
  <si>
    <t>RMKCF1SC1A S2CS5 CF TR SLP179</t>
  </si>
  <si>
    <t>112300Z 32016KT 15SM FEW020 FEW050 SCT160 OVC250 11/06 A3005 RMKCF1SC1A S3CS5 CF TR SC TR SLP178</t>
  </si>
  <si>
    <t>FEW020 | FEW050 | SCT160 | OVC250</t>
  </si>
  <si>
    <t>RMKCF1SC1A S3CS5 CF TR SC TR SLP178</t>
  </si>
  <si>
    <t>112200Z 32018KT 15SM FEW023 FEW100 BKN250 11/07 A3006 RMKCU2AC1CS5 AC TR HALO SLP182</t>
  </si>
  <si>
    <t>FEW023 | FEW100 | BKN250</t>
  </si>
  <si>
    <t>RMKCU2AC1CS5 AC TR HALO SLP182</t>
  </si>
  <si>
    <t>112100Z 33018KT 15SM FEW023 FEW050 BKN250 13/07 A3006 RMKCU2SC1CS5 SC TR CI A SOCTD SLP180</t>
  </si>
  <si>
    <t>FEW023 | FEW050 | BKN250</t>
  </si>
  <si>
    <t>RMKCU2SC1CS5 SC TR CI A SOCTD SLP180</t>
  </si>
  <si>
    <t>112000Z 32017G23KT 15SM SCT020 SCT100 BKN270 12/07 A3006 RMKCU3AC1CI4 AC TR SLP182</t>
  </si>
  <si>
    <t>SCT020 | SCT100 | BKN270</t>
  </si>
  <si>
    <t>RMKCU3AC1CI4 AC TR SLP182</t>
  </si>
  <si>
    <t>111900Z 32018G27KT 15SM BKN018 BKN120 BKN270 12/08 A3005 RMKSC5AC1CI1 AC TR CI TR SLP178</t>
  </si>
  <si>
    <t>BKN018 | BKN120 | BKN270</t>
  </si>
  <si>
    <t>RMKSC5AC1CI1 AC TR CI TR SLP178</t>
  </si>
  <si>
    <t>111800Z 32017G23KT 15SM BKN017 BKN270 11/08 A3006 RMKSC5CI1 CI TR SLP180</t>
  </si>
  <si>
    <t>BKN017 | BKN270</t>
  </si>
  <si>
    <t>RMKSC5CI1 CI TR SLP180</t>
  </si>
  <si>
    <t>111700Z 32018G23KT 15SM SCT016 SCT270 11/08 A3005 RMKCU4CI1 CI TR SLP177</t>
  </si>
  <si>
    <t>SCT016 | SCT270</t>
  </si>
  <si>
    <t>RMKCU4CI1 CI TR SLP177</t>
  </si>
  <si>
    <t>111600Z 32018G24KT 15SM SCT016 10/08 A3004 RMKCU3 SLP173</t>
  </si>
  <si>
    <t>RMKCU3 SLP173</t>
  </si>
  <si>
    <t>111500Z 32013G19KT 15SM SCT016 10/07 A3003 RMKCU3 SLP170</t>
  </si>
  <si>
    <t>111400Z 31011G20KT 15SM FEW018 10/08 A3002 RMKCF2 SLP169</t>
  </si>
  <si>
    <t>RMKCF2 SLP169</t>
  </si>
  <si>
    <t>110100Z 32019G33KT 15SM FEW018 FEW250 11/08 A2992 RMKCF1CI2 CF TR LA ST STFD OBS/NXT 111400Z SLP132</t>
  </si>
  <si>
    <t>RMKCF1CI2 CF TR LA ST STFD OBS/NXT 111400Z SLP132</t>
  </si>
  <si>
    <t>110000Z 32021G34KT 15SM SCT021 BKN250 11/08 A2992 RMKCU3CI3 SLP134</t>
  </si>
  <si>
    <t>RMKCU3CI3 SLP134</t>
  </si>
  <si>
    <t>102300Z 33027G36KT 15SM FEW020 BKN250 12/07 A2992 RMKCU1CI5 SLP133</t>
  </si>
  <si>
    <t>RMKCU1CI5 SLP133</t>
  </si>
  <si>
    <t>102200Z 32023G32KT 15SM FEW013 FEW020 BKN250 12/07 A2992 RMKCU1SC1CI5 SLP135</t>
  </si>
  <si>
    <t>FEW013 | FEW020 | BKN250</t>
  </si>
  <si>
    <t>RMKCU1SC1CI5 SLP135</t>
  </si>
  <si>
    <t>102100Z 32021G32KT 15SM FEW013T CU FEW020 BKN250 12/09 A2993 RMKT CU1SC1CI5 SLP136</t>
  </si>
  <si>
    <t>RMKT CU1SC1CI5 SLP136</t>
  </si>
  <si>
    <t>102028Z 32019G32KT 15SM SCT009 SCT018 BKN250 12/10 A2993 RMKSC3SC1CI4 SC TR SLP139</t>
  </si>
  <si>
    <t>SCT009 | SCT018 | BKN250</t>
  </si>
  <si>
    <t>RMKSC3SC1CI4 SC TR SLP139</t>
  </si>
  <si>
    <t>102000Z 32018G28KT 15SM BKN009 12/10 A2995 RMKSC7 SLP143</t>
  </si>
  <si>
    <t>101942Z 32020G27KT 15SM BKN011 12/10 A2995 RMKSC7 SLP144</t>
  </si>
  <si>
    <t>101942Z</t>
  </si>
  <si>
    <t>101900Z 33016G24KT 15SM SCT010 SCT180 BKN250 12/10 A2995 RMKSC3AC1CI3 SLP146</t>
  </si>
  <si>
    <t>SCT010 | SCT180 | BKN250</t>
  </si>
  <si>
    <t>RMKSC3AC1CI3 SLP146</t>
  </si>
  <si>
    <t>101800Z 32016G24KT 15SM BKN011 12/10 A2996 RMKSC7 SLP147</t>
  </si>
  <si>
    <t>101700Z 32012KT 15SM BKN012 BKN140 BKN250 12/10 A2996 RMKSC7AC1CI1 AC TR CI TR SLP149</t>
  </si>
  <si>
    <t>BKN012 | BKN140 | BKN250</t>
  </si>
  <si>
    <t>101636Z 32011KT 15SM FEW008 BKN013 11/10 A2997 RMKSC2SC5 SLP150</t>
  </si>
  <si>
    <t>RMKSC2SC5 SLP150</t>
  </si>
  <si>
    <t>101612Z 33010G15KT 15SM BKN008 BKN013 11/10 A2997 RMKSC5SC2 SLP150</t>
  </si>
  <si>
    <t>RMKSC5SC2 SLP150</t>
  </si>
  <si>
    <t>101600Z 32013KT 15SM BKN007 BKN013 BKN250 10/10 A2997 RMKSC5SC2CI1 CI TR SLP151</t>
  </si>
  <si>
    <t>BKN007 | BKN013 | BKN250</t>
  </si>
  <si>
    <t>RMKSC5SC2CI1 CI TR SLP151</t>
  </si>
  <si>
    <t>101551Z 34011G19KT 15SM BKN007 BKN014 BKN250 11/10 A2997 RMKSC5SC2CI1 CI TR SLP152</t>
  </si>
  <si>
    <t>BKN007 | BKN014 | BKN250</t>
  </si>
  <si>
    <t>RMKSC5SC2CI1 CI TR SLP152</t>
  </si>
  <si>
    <t>101542Z 32013KT 15SM SCT006 BKN013 BKN250 10/10 A2997 RMKSC4SC2CI1 SLP152</t>
  </si>
  <si>
    <t>101542Z</t>
  </si>
  <si>
    <t>SCT006 | BKN013 | BKN250</t>
  </si>
  <si>
    <t>RMKSC4SC2CI1 SLP152</t>
  </si>
  <si>
    <t>101503Z 32010KT 15SM BKN014 BKN250 10/09 A2997 RMKSC7CI1 CI TR SLP153</t>
  </si>
  <si>
    <t>101503Z</t>
  </si>
  <si>
    <t>RMKSC7CI1 CI TR SLP153</t>
  </si>
  <si>
    <t>101500Z 32011KT 15SM BKN015 BKN250 10/09 A2997 RMKSC6CI1 CI TR SLP152</t>
  </si>
  <si>
    <t>RMKSC6CI1 CI TR SLP152</t>
  </si>
  <si>
    <t>101400Z 31003KT 280V340 15SM SCT011 BKN018 10/09 A2998 RMKSC3SC4 SLP155</t>
  </si>
  <si>
    <t>RMKSC3SC4 SLP155</t>
  </si>
  <si>
    <t>100100Z 00000KT 15SM FEW010 FEW180 12/09 A3009 RMKCF1AC2 CF TR LA ST STFD OBS/NXT 101400Z SLP191</t>
  </si>
  <si>
    <t>FEW010 | FEW180</t>
  </si>
  <si>
    <t>RMKCF1AC2 CF TR LA ST STFD OBS/NXT 101400Z SLP191</t>
  </si>
  <si>
    <t>100000Z 34003KT 310V050 15SM FEW008 FEW180 12/10 A3010 RMKCF1AC1 CF TR AC TR SLP194</t>
  </si>
  <si>
    <t>FEW008 | FEW180</t>
  </si>
  <si>
    <t>RMKCF1AC1 CF TR AC TR SLP194</t>
  </si>
  <si>
    <t>092300Z 03004KT 340V060 15SM FEW008 12/10 A3010 RMKCF2 SLP196</t>
  </si>
  <si>
    <t>RMKCF2 SLP196</t>
  </si>
  <si>
    <t>092212Z 35004KT 15SM SCT009 13/10 A3011 RMKCU4 SLP198</t>
  </si>
  <si>
    <t>092200Z 35006KT 320V030 15SM FEW010 12/10 A3011 RMKCF2 SLP198</t>
  </si>
  <si>
    <t>RMKCF2 SLP198</t>
  </si>
  <si>
    <t>092100Z 01003KT 330V060 15SM FEW012 12/09 A3011 RMKCF1 CF TR SLP200</t>
  </si>
  <si>
    <t>RMKCF1 CF TR SLP200</t>
  </si>
  <si>
    <t>092000Z 33007KT 15SM FEW010 12/10 A3012 RMKCF1 SLP201</t>
  </si>
  <si>
    <t>RMKCF1 SLP201</t>
  </si>
  <si>
    <t>091900Z 03005KT 330V080 15SM SCT011 12/09 A3013 RMKCU3 SLP204</t>
  </si>
  <si>
    <t>091800Z 01004KT 320V040 15SM FEW011 FEW270 12/10 A3011 RMKCU2CI1 CI TR SLP200</t>
  </si>
  <si>
    <t>FEW011 | FEW270</t>
  </si>
  <si>
    <t>RMKCU2CI1 CI TR SLP200</t>
  </si>
  <si>
    <t>091700Z VRB02KT 15SM FEW005 SCT011 SCT040 SCT250 11/10 A3011 RMKSF1SC3SC1CI1 SF TR SC TR CI TR SLP198</t>
  </si>
  <si>
    <t>FEW005 | SCT011 | SCT040 | SCT250</t>
  </si>
  <si>
    <t>RMKSF1SC3SC1CI1 SF TR SC TR CI TR SLP198</t>
  </si>
  <si>
    <t>091613Z 36004KT 15SM SCT004 SCT011 BKN250 09/08 A3010 RMKSF3SF1CI2 SLP194</t>
  </si>
  <si>
    <t>SCT004 | SCT011 | BKN250</t>
  </si>
  <si>
    <t>RMKSF3SF1CI2 SLP194</t>
  </si>
  <si>
    <t>091608Z VRB04KT 15SM FEW008 FEW250 09/08 A3009 RMKSF1CI1 SLP193</t>
  </si>
  <si>
    <t>091608Z</t>
  </si>
  <si>
    <t>091600Z VRB02KT 15SM FEW011 FEW250 09/09 A3009 RMKSF1CI1 SF TR CI TR SLP192</t>
  </si>
  <si>
    <t>RMKSF1CI1 SF TR CI TR SLP192</t>
  </si>
  <si>
    <t>091500Z 00000KT 15SM MIFG SCT250 04/04 A3008 RMKCI3 CONTRAILS SLP189</t>
  </si>
  <si>
    <t>RMKCI3 CONTRAILS SLP189</t>
  </si>
  <si>
    <t>091448Z 00000KT 1SM BR FEW250 04/03 A3008 RMKFG1CI1 CI TR SLP189</t>
  </si>
  <si>
    <t>091448Z</t>
  </si>
  <si>
    <t>RMKFG1CI1 CI TR SLP189</t>
  </si>
  <si>
    <t>091427Z VRB02KT 3/8SM FG FEW025 04/04 A3009 RMKFG2SC1 SC TR SLP191</t>
  </si>
  <si>
    <t>091427Z</t>
  </si>
  <si>
    <t>RMKFG2SC1 SC TR SLP191</t>
  </si>
  <si>
    <t>091400Z VRB02KT 10SM MIFG SKC 04/04 A3009 RMKSLP192</t>
  </si>
  <si>
    <t>090100Z 33009KT 15SM BKN270 11/08 A3008 RMKCI5 LA ST STFD OBS/NXT 091400Z SLP188</t>
  </si>
  <si>
    <t>RMKCI5 LA ST STFD OBS/NXT 091400Z SLP188</t>
  </si>
  <si>
    <t>090000Z 34008KT 15SM FEW270 12/08 A3009 RMKCI2 SLP190</t>
  </si>
  <si>
    <t>082300Z 35009KT 15SM FEW020 FEW270 12/08 A3009 RMKCF1CI2 CF TR SLP191</t>
  </si>
  <si>
    <t>082200Z 34008KT 15SM FEW020 FEW270 12/08 A3009 RMKCF1CI2 CF TR SLP192</t>
  </si>
  <si>
    <t>RMKCF1CI2 CF TR SLP192</t>
  </si>
  <si>
    <t>082100Z 33008KT 15SM FEW018 FEW270 12/08 A3011 RMKCF1CI2 CF TR SLP197</t>
  </si>
  <si>
    <t>FEW018 | FEW270</t>
  </si>
  <si>
    <t>RMKCF1CI2 CF TR SLP197</t>
  </si>
  <si>
    <t>082000Z 34008KT 15SM FEW018 FEW040 SCT270 12/07 A3011 RMKCU1SC1CI2 SLP198</t>
  </si>
  <si>
    <t>FEW018 | FEW040 | SCT270</t>
  </si>
  <si>
    <t>RMKCU1SC1CI2 SLP198</t>
  </si>
  <si>
    <t>081900Z 34007KT 15SM FEW020 FEW040 SCT270 12/07 A3011 RMKCU1SC1CI1 SLP199</t>
  </si>
  <si>
    <t>FEW020 | FEW040 | SCT270</t>
  </si>
  <si>
    <t>RMKCU1SC1CI1 SLP199</t>
  </si>
  <si>
    <t>081800Z 34008KT 15SM FEW018 SCT040 SCT270 11/07 A3010 RMKCU2SC1CI1 SLP196</t>
  </si>
  <si>
    <t>FEW018 | SCT040 | SCT270</t>
  </si>
  <si>
    <t>RMKCU2SC1CI1 SLP196</t>
  </si>
  <si>
    <t>081700Z 34008KT 15SM FEW020 FEW040 SCT270 11/07 A3009 RMKCU1SC1CI2 SLP193</t>
  </si>
  <si>
    <t>RMKCU1SC1CI2 SLP193</t>
  </si>
  <si>
    <t>081600Z 34011KT 15SM FEW038 SCT270 10/07 A3009 RMKSC1CI2 CONTRAILS SLP191</t>
  </si>
  <si>
    <t>FEW038 | SCT270</t>
  </si>
  <si>
    <t>RMKSC1CI2 CONTRAILS SLP191</t>
  </si>
  <si>
    <t>081500Z 34012KT 15SM FEW040 FEW140 SCT250 10/07 A3009 RMKSC2AC1CI1 AC TR SLP191</t>
  </si>
  <si>
    <t>FEW040 | FEW140 | SCT250</t>
  </si>
  <si>
    <t>RMKSC2AC1CI1 AC TR SLP191</t>
  </si>
  <si>
    <t>081400Z 34013G19KT 15SM FEW042 FEW140 SCT270 10/07 A3008 RMKSC1AC1CI2 AC TR SLP190</t>
  </si>
  <si>
    <t>FEW042 | FEW140 | SCT270</t>
  </si>
  <si>
    <t>RMKSC1AC1CI2 AC TR SLP190</t>
  </si>
  <si>
    <t>080100Z 30003KT 15SM FEW025T CU FEW250 10/08 A3006 RMKT CU1CI2 T CU TR LA ST STFD OBS/NXT 081400Z SLP182</t>
  </si>
  <si>
    <t>RMKT CU1CI2 T CU TR LA ST STFD OBS/NXT 081400Z SLP182</t>
  </si>
  <si>
    <t>080000Z 30006KT 250V320 15SM FEW120 BKN250 10/07 A3007 RMKAC1CI6 AC TR T CU TOPS SE SLP184</t>
  </si>
  <si>
    <t>RMKAC1CI6 AC TR T CU TOPS SE SLP184</t>
  </si>
  <si>
    <t>072300Z 33006KT 15SM SCT020T CU SCT080 BKN270 11/08 A3007 RMKT CU3AC1CI4 AC TR SH SW SLP184</t>
  </si>
  <si>
    <t>SCT020 | SCT080 | BKN270</t>
  </si>
  <si>
    <t>RMKT CU3AC1CI4 AC TR SH SW SLP184</t>
  </si>
  <si>
    <t>072200Z 28003KT 15SM FEW018T CU SCT120 BKN250 10/09 A3006 RMKT CU2AC1CI4 SLP183</t>
  </si>
  <si>
    <t>FEW018 | SCT120 | BKN250</t>
  </si>
  <si>
    <t>RMKT CU2AC1CI4 SLP183</t>
  </si>
  <si>
    <t>072135Z 30004KT 15SM SCT020T CU SCT050 BKN120 BKN250 10/07 A3006 RMKT CU3SC1AC1CI2 SLP182</t>
  </si>
  <si>
    <t>072135Z</t>
  </si>
  <si>
    <t>SCT020 | SCT050 | BKN120 | BKN250</t>
  </si>
  <si>
    <t>RMKT CU3SC1AC1CI2 SLP182</t>
  </si>
  <si>
    <t>072102Z 25004KT 220V320 15SM - SHRA BKN018T CU BKN045 BKN250 11/09 A3006 RMKT CU5SC1CI2 SC TR VISL WR S SLP181</t>
  </si>
  <si>
    <t>BKN018 | BKN045 | BKN250</t>
  </si>
  <si>
    <t>RMKT CU5SC1CI2 SC TR VISL WR S SLP181</t>
  </si>
  <si>
    <t>072100Z 27003KT 220V310 15SM VCSH SCT018T CU BKN045 BKN250 11/09 A3006 RMKT CU4SC1CI2 SLP181</t>
  </si>
  <si>
    <t>SCT018 | BKN045 | BKN250</t>
  </si>
  <si>
    <t>RMKT CU4SC1CI2 SLP181</t>
  </si>
  <si>
    <t>072016Z 19003KT 15SM VCSH SCT030T CU SCT100 BKN250 09/08 A3006 RMKT CU4AC1CI3 AC TR SH E SLP182</t>
  </si>
  <si>
    <t>072016Z</t>
  </si>
  <si>
    <t>SCT030 | SCT100 | BKN250</t>
  </si>
  <si>
    <t>RMKT CU4AC1CI3 AC TR SH E SLP182</t>
  </si>
  <si>
    <t>072000Z VRB03KT 15SM - SHRA BKN028T CU BKN100 BKN250 08/07 A3006 RMKT CU5AC1CI2 AC TR SLP181</t>
  </si>
  <si>
    <t>BKN028 | BKN100 | BKN250</t>
  </si>
  <si>
    <t>RMKT CU5AC1CI2 AC TR SLP181</t>
  </si>
  <si>
    <t>071941Z 30010G18KT 220V320 8SM SHRA BKN024T CU BKN050 BKN120 09/07 A3006 RMKT CU6SC1AC1 SC TR SLP183</t>
  </si>
  <si>
    <t>BKN024 | BKN050 | BKN120</t>
  </si>
  <si>
    <t>RMKT CU6SC1AC1 SC TR SLP183</t>
  </si>
  <si>
    <t>071936Z 28006KT 220V330 15SM - SHRA BKN022T CU BKN050 BKN250 12/08 A3005 RMKT CU5SC1CI1 VISL WR NW SLP180</t>
  </si>
  <si>
    <t>BKN022 | BKN050 | BKN250</t>
  </si>
  <si>
    <t>RMKT CU5SC1CI1 VISL WR NW SLP180</t>
  </si>
  <si>
    <t>071900Z 27005KT 230V310 15SM VCSH SCT028T CU BKN250 12/07 A3005 RMKT CU3CI3 SH N SLP180</t>
  </si>
  <si>
    <t>RMKT CU3CI3 SH N SLP180</t>
  </si>
  <si>
    <t>071800Z 21003KT 180V250 15SM FEW030T CU SCT050 BKN250 10/07 A3005 RMKT CU2SC2CI2 SLP180</t>
  </si>
  <si>
    <t>RMKT CU2SC2CI2 SLP180</t>
  </si>
  <si>
    <t>071700Z 18003KT 15SM SCT030T CU BKN045 BKN250 08/07 A3005 RMKT CU3SC2CI1 SH N SLP179</t>
  </si>
  <si>
    <t>SCT030 | BKN045 | BKN250</t>
  </si>
  <si>
    <t>RMKT CU3SC2CI1 SH N SLP179</t>
  </si>
  <si>
    <t>071600Z 22003KT 15SM SCT030T CU SCT050 BKN250 06/05 A3005 RMKT CU4SC1CI1 SC TR SLP178</t>
  </si>
  <si>
    <t>SCT030 | SCT050 | BKN250</t>
  </si>
  <si>
    <t>RMKT CU4SC1CI1 SC TR SLP178</t>
  </si>
  <si>
    <t>071543Z 20004KT 15SM - SHRA SCT030T CU SCT050 06/06 A3005 RMKT CU4SC1 SC TR SLP178</t>
  </si>
  <si>
    <t>RMKT CU4SC1 SC TR SLP178</t>
  </si>
  <si>
    <t>071500Z 20004KT 170V240 15SM VCSH MIFG SCT030T CU SCT045 05/05 A3005 RMKT CU3SC1 SC TR SH NE SLP179</t>
  </si>
  <si>
    <t>RMKT CU3SC1 SC TR SH NE SLP179</t>
  </si>
  <si>
    <t>071400Z 23004KT 15SM FEW035 FEW060 SCT140 06/05 A3005 RMKSC1SC1AC2 SC TR SLP180</t>
  </si>
  <si>
    <t>FEW035 | FEW060 | SCT140</t>
  </si>
  <si>
    <t>RMKSC1SC1AC2 SC TR SLP180</t>
  </si>
  <si>
    <t>070100Z 32009KT 10SM -RA SCT009 BKN014 BKN023 11/10 A3008 RMKSF5SC2SC1 SC TR LA ST STFD OBS/NXT 071400Z SLP188</t>
  </si>
  <si>
    <t>SCT009 | BKN014 | BKN023</t>
  </si>
  <si>
    <t>RMKSF5SC2SC1 SC TR LA ST STFD OBS/NXT 071400Z SLP188</t>
  </si>
  <si>
    <t>070043Z 32011G18KT 10SM -RA BKN008 BKN015 11/11 A3008 RMKSF6SC1 SLP189</t>
  </si>
  <si>
    <t>RMKSF6SC1 SLP189</t>
  </si>
  <si>
    <t>070031Z 32010KT 2 1/2SM -RA BR BKN007 OVC015 11/11 A3009 RMKFG1SF6SC1 SLP190</t>
  </si>
  <si>
    <t>RMKFG1SF6SC1 SLP190</t>
  </si>
  <si>
    <t>070000Z 32009G16KT 8SM -RA BKN007 OVC014 12/12 A3008 RMKSF6SC2 VISINCRG RPDL Y SLP188</t>
  </si>
  <si>
    <t>RMKSF6SC2 VISINCRG RPDL Y SLP188</t>
  </si>
  <si>
    <t>062333Z 32009KT 1 3/4SM -RA BR BKN006 BKN020 12/12 A3008 RMKFG2SF5SC1 SLP188</t>
  </si>
  <si>
    <t>062333Z</t>
  </si>
  <si>
    <t>RMKFG2SF5SC1 SLP188</t>
  </si>
  <si>
    <t>062322Z 33011G19KT 300V010 1SM RA BR OVC006 OVC075 13/12 A3008 RMKFG4SF3A S1 SLP188</t>
  </si>
  <si>
    <t>OVC006 | OVC075</t>
  </si>
  <si>
    <t>RMKFG4SF3A S1 SLP188</t>
  </si>
  <si>
    <t>062316Z VRB13G19KT 1 1/2SM +RA BR BKN009 OVC070 13/12 A3008 RMKFG3SF4A S1 SLP187</t>
  </si>
  <si>
    <t>RMKFG3SF4A S1 SLP187</t>
  </si>
  <si>
    <t>062309Z 00000KT 4SM -RA BR BKN010 OVC020 14/14 A3008 RMKSF6SC2 SLP186</t>
  </si>
  <si>
    <t>RMKSF6SC2 SLP186</t>
  </si>
  <si>
    <t>062300Z VRB02KT 5SM -RA BR SCT012 BKN020 OVC075 14/14 A3007 RMKSF3SC3A S2 SLP185</t>
  </si>
  <si>
    <t>SCT012 | BKN020 | OVC075</t>
  </si>
  <si>
    <t>RMKSF3SC3A S2 SLP185</t>
  </si>
  <si>
    <t>062211Z 17007KT 12SM -RA BKN035 BKN050 OVC075 14/14 A3007 RMKSC5SC1A S2 SLP185</t>
  </si>
  <si>
    <t>062211Z</t>
  </si>
  <si>
    <t>BKN035 | BKN050 | OVC075</t>
  </si>
  <si>
    <t>RMKSC5SC1A S2 SLP185</t>
  </si>
  <si>
    <t>062200Z 18007KT 8SM RA FEW030 SCT050 OVC075 14/14 A3007 RMKSC2SC2A S4 SLP184</t>
  </si>
  <si>
    <t>RMKSC2SC2A S4 SLP184</t>
  </si>
  <si>
    <t>062100Z 18007KT 15SM -RA BKN024 BKN050 OVC070 14/14 A3008 RMKSC5SC1A S2 SLP187</t>
  </si>
  <si>
    <t>BKN024 | BKN050 | OVC070</t>
  </si>
  <si>
    <t>RMKSC5SC1A S2 SLP187</t>
  </si>
  <si>
    <t>062027Z 17007KT 8SM -RA FEW030 SCT050 OVC072 14/14 A3008 RMKSC2SC1A S5 SLP188</t>
  </si>
  <si>
    <t>FEW030 | SCT050 | OVC072</t>
  </si>
  <si>
    <t>RMKSC2SC1A S5 SLP188</t>
  </si>
  <si>
    <t>062003Z 18007KT 8SM RA SCT028 BKN050 OVC075 14/14 A3008 RMKSC4SC2A S2 SLP188</t>
  </si>
  <si>
    <t>SCT028 | BKN050 | OVC075</t>
  </si>
  <si>
    <t>RMKSC4SC2A S2 SLP188</t>
  </si>
  <si>
    <t>062000Z 18008KT 8SM -RA FEW030 BKN050 OVC075 14/13 A3008 RMKSC2SC3A S3 SLP188</t>
  </si>
  <si>
    <t>RMKSC2SC3A S3 SLP188</t>
  </si>
  <si>
    <t>061900Z 18008KT 12SM -RA SCT035 BKN050 OVC090 14/13 A3009 RMKSC3SC2A S3 SLP190</t>
  </si>
  <si>
    <t>SCT035 | BKN050 | OVC090</t>
  </si>
  <si>
    <t>RMKSC3SC2A S3 SLP190</t>
  </si>
  <si>
    <t>061800Z 17007KT 15SM -RA BKN030 BKN050 OVC090 14/13 A3009 RMKSC5SC1A S2 SLP191</t>
  </si>
  <si>
    <t>BKN030 | BKN050 | OVC090</t>
  </si>
  <si>
    <t>RMKSC5SC1A S2 SLP191</t>
  </si>
  <si>
    <t>061700Z 18007KT 15SM -RA SCT036 BKN080 BKN250 14/13 A3010 RMKSC4AC3CI1 CI TR SLP193</t>
  </si>
  <si>
    <t>SCT036 | BKN080 | BKN250</t>
  </si>
  <si>
    <t>RMKSC4AC3CI1 CI TR SLP193</t>
  </si>
  <si>
    <t>061600Z 18010KT 15SM -RA SCT045 BKN060 OVC150 14/12 A3010 RMKSC4SC3A S1 SLP195</t>
  </si>
  <si>
    <t>SCT045 | BKN060 | OVC150</t>
  </si>
  <si>
    <t>RMKSC4SC3A S1 SLP195</t>
  </si>
  <si>
    <t>061500Z 18008KT 15SM FEW030 BKN068 OVC250 14/12 A3011 RMKSC1AC6CI1 SLP197</t>
  </si>
  <si>
    <t>FEW030 | BKN068 | OVC250</t>
  </si>
  <si>
    <t>RMKSC1AC6CI1 SLP197</t>
  </si>
  <si>
    <t>061400Z 19007KT 15SM -RA BKN058 OVC250 14/12 A3012 RMKSC7CI1 SLP200</t>
  </si>
  <si>
    <t>BKN058 | OVC250</t>
  </si>
  <si>
    <t>RMKSC7CI1 SLP200</t>
  </si>
  <si>
    <t>060100Z 18005KT 15SM SCT020 BKN040 16/13 A3024 RMKSC3SC4 LA ST STFD OBS/NXT 061400Z SLP242</t>
  </si>
  <si>
    <t>RMKSC3SC4 LA ST STFD OBS/NXT 061400Z SLP242</t>
  </si>
  <si>
    <t>060000Z 16005KT 15SM OVC019 16/12 A3025 RMKSC8 SLP245</t>
  </si>
  <si>
    <t>052300Z 16006KT 150V210 15SM OVC020 16/11 A3025 RMKSC8 SLP247</t>
  </si>
  <si>
    <t>052221Z 19004KT 160V230 15SM BKN018 OVC035 15/11 A3026 RMKSC7SC1 SLP250</t>
  </si>
  <si>
    <t>RMKSC7SC1 SLP250</t>
  </si>
  <si>
    <t>052200Z 17005KT 150V220 15SM -RA BKN020 BKN035 14/11 A3026 RMKSC7SC1 SC TR VISL WR NW SLP250</t>
  </si>
  <si>
    <t>RMKSC7SC1 SC TR VISL WR NW SLP250</t>
  </si>
  <si>
    <t>052113Z 19007KT 150V230 15SM -RA OVC019 14/11 A3027 RMKSC8 SLP254</t>
  </si>
  <si>
    <t>052100Z 19007KT 130V200 15SM OVC020 14/10 A3028 RMKSC8 SLP255</t>
  </si>
  <si>
    <t>052024Z 16004KT 15SM OVC020 13/10 A3028 RMKSC8 SLP257</t>
  </si>
  <si>
    <t>052000Z 18006KT 140V220 15SM -RA OVC002 13/10 A3029 RMKSC8 SLP259</t>
  </si>
  <si>
    <t>051936Z 18008KT 140V210 15SM OVC022 13/10 A3029 RMKSC8 SLP258</t>
  </si>
  <si>
    <t>051905Z 18006KT 15SM -RA OVC023 13/10 A3030 RMKSC8 SLP263</t>
  </si>
  <si>
    <t>051905Z</t>
  </si>
  <si>
    <t>051900Z 16005KT 15SM OVC024 13/10 A3030 RMKSC8 SLP263</t>
  </si>
  <si>
    <t>051800Z 17004KT 15SM OVC030 12/10 A3031 RMKSC8 SLP267</t>
  </si>
  <si>
    <t>RMKSC8 SLP267</t>
  </si>
  <si>
    <t>051700Z 17003KT 15SM BKN030 OVC050 11/10 A3031 RMKSC5SC3 SLP268</t>
  </si>
  <si>
    <t>RMKSC5SC3 SLP268</t>
  </si>
  <si>
    <t>051600Z 00000KT 15SM BKN043 OVC130 10/10 A3032 RMKSC7AC1 SLP269</t>
  </si>
  <si>
    <t>051500Z VRB02KT 15SM BKN053 OVC120 09/09 A3032 RMKSC5AC3 SLP270</t>
  </si>
  <si>
    <t>BKN053 | OVC120</t>
  </si>
  <si>
    <t>RMKSC5AC3 SLP270</t>
  </si>
  <si>
    <t>051439Z 00000KT 15SM -RA BKN060 OVC140 09/09 A3032 RMKSC7AC1 SLP271</t>
  </si>
  <si>
    <t>RMKSC7AC1 SLP271</t>
  </si>
  <si>
    <t>051400Z 00000KT 15SM BKN060 OVC160 09/09 A3032 RMKSC7AC1 SLP270</t>
  </si>
  <si>
    <t>BKN060 | OVC160</t>
  </si>
  <si>
    <t>RMKSC7AC1 SLP270</t>
  </si>
  <si>
    <t>050100Z 33011KT 15SM FEW012 BKN270 12/10 A3037 RMKCF1CI6 CF TR CONTRAILS LA ST STFD OBS/NXT 051400Z SLP287</t>
  </si>
  <si>
    <t>RMKCF1CI6 CF TR CONTRAILS LA ST STFD OBS/NXT 051400Z SLP287</t>
  </si>
  <si>
    <t>050000Z 33011G17KT 15SM FEW010 FEW120 SCT270 13/11 A3037 RMKCF1AC1CI3 CF TR AC TR SLP288</t>
  </si>
  <si>
    <t>FEW010 | FEW120 | SCT270</t>
  </si>
  <si>
    <t>RMKCF1AC1CI3 CF TR AC TR SLP288</t>
  </si>
  <si>
    <t>042300Z 33012KT 15SM FEW012 FEW035 FEW120 SCT270 13/11 A3038 RMKCU1SC1AC1CI2 SC TR SLP290</t>
  </si>
  <si>
    <t>FEW012 | FEW035 | FEW120 | SCT270</t>
  </si>
  <si>
    <t>RMKCU1SC1AC1CI2 SC TR SLP290</t>
  </si>
  <si>
    <t>042200Z 32011KT 15SM FEW010 FEW080 FEW120 FEW270 13/11 A3038 RMKCU1AC1AC1CI1 AC TR CI TR SLP290</t>
  </si>
  <si>
    <t>FEW010 | FEW080 | FEW120 | FEW270</t>
  </si>
  <si>
    <t>RMKCU1AC1AC1CI1 AC TR CI TR SLP290</t>
  </si>
  <si>
    <t>042100Z 33012KT 15SM SCT010 BKN270 13/11 A3038 RMKCU3CI2 SLP290</t>
  </si>
  <si>
    <t>SCT010 | BKN270</t>
  </si>
  <si>
    <t>RMKCU3CI2 SLP290</t>
  </si>
  <si>
    <t>042000Z 33015KT 15SM FEW012 BKN270 13/11 A3038 RMKCU2CI3 SLP291</t>
  </si>
  <si>
    <t>RMKCU2CI3 SLP291</t>
  </si>
  <si>
    <t>041900Z 33015KT 15SM FEW010 SCT250 13/11 A3038 RMKCU1CI2 SLP289</t>
  </si>
  <si>
    <t>RMKCU1CI2 SLP289</t>
  </si>
  <si>
    <t>041800Z 32015KT 15SM FEW010 BKN250 13/10 A3036 RMKCU1CI4 SLP283</t>
  </si>
  <si>
    <t>RMKCU1CI4 SLP283</t>
  </si>
  <si>
    <t>041700Z 32014KT 15SM SCT010 SCT040 BKN250 12/10 A3034 RMKCU3SC1CI3 SC TR SLP275</t>
  </si>
  <si>
    <t>SCT010 | SCT040 | BKN250</t>
  </si>
  <si>
    <t>RMKCU3SC1CI3 SC TR SLP275</t>
  </si>
  <si>
    <t>041600Z 33014G23KT 15SM BKN015T CU BKN035 BKN250 11/10 A3033 RMKT CU5SC1CC1 SC TR SLP273</t>
  </si>
  <si>
    <t>BKN015 | BKN035 | BKN250</t>
  </si>
  <si>
    <t>RMKT CU5SC1CC1 SC TR SLP273</t>
  </si>
  <si>
    <t>041500Z 32010KT 15SM SCT014 BKN028T CU 11/10 A3031 RMKCF3T CU4 SLP267</t>
  </si>
  <si>
    <t>RMKCF3T CU4 SLP267</t>
  </si>
  <si>
    <t>041400Z 32012G18KT 15SM FEW011 SCT035 11/10 A3030 RMKSF1SC2 SLP263</t>
  </si>
  <si>
    <t>FEW011 | SCT035</t>
  </si>
  <si>
    <t>RMKSF1SC2 SLP263</t>
  </si>
  <si>
    <t>040100Z 32009KT 280V340 15SM FEW016 BKN250 12/10 A3012 RMKCU2CI5 LA ST STFD OBS/NXT 041400Z SLP203</t>
  </si>
  <si>
    <t>FEW016 | BKN250</t>
  </si>
  <si>
    <t>RMKCU2CI5 LA ST STFD OBS/NXT 041400Z SLP203</t>
  </si>
  <si>
    <t>040016Z 33009KT 15SM FEW007 BKN015 BKN250 13/11 A3011 RMKSC1SC5CI1 SLP197</t>
  </si>
  <si>
    <t>040016Z</t>
  </si>
  <si>
    <t>FEW007 | BKN015 | BKN250</t>
  </si>
  <si>
    <t>RMKSC1SC5CI1 SLP197</t>
  </si>
  <si>
    <t>040000Z 33006KT 280V350 15SM FEW005 SCT013 BKN027 BKN250 13/11 A3010 RMKSF1SC4SC2CI1 CI TR SLP196</t>
  </si>
  <si>
    <t>FEW005 | SCT013 | BKN027 | BKN250</t>
  </si>
  <si>
    <t>RMKSF1SC4SC2CI1 CI TR SLP196</t>
  </si>
  <si>
    <t>032318Z 32011G17KT 15SM SCT004 BKN011 BKN028 12/12 A3009 RMKSF3SC3SC1 SLP191</t>
  </si>
  <si>
    <t>SCT004 | BKN011 | BKN028</t>
  </si>
  <si>
    <t>RMKSF3SC3SC1 SLP191</t>
  </si>
  <si>
    <t>032300Z 33012KT 10SM SCT003 BKN007 12/12 A3008 RMKSF3SC4 VISE- S 2 SLP188</t>
  </si>
  <si>
    <t>SCT003 | BKN007</t>
  </si>
  <si>
    <t>RMKSF3SC4 VISE- S 2 SLP188</t>
  </si>
  <si>
    <t>032246Z 33014KT 1 1/2SM -D Z BR OVC003 12/12 A3008 RMKFG3ST5 SLP187</t>
  </si>
  <si>
    <t>RMKFG3ST5 SLP187</t>
  </si>
  <si>
    <t>032230Z 34008KT 15SM -RA BKN007 BKN024 13/12 A3007 RMKSF6SC1 SLP184</t>
  </si>
  <si>
    <t>032230Z</t>
  </si>
  <si>
    <t>RMKSF6SC1 SLP184</t>
  </si>
  <si>
    <t>032210Z 36004KT 310V040 15SM FEW005 BKN009 BKN025 13/13 A3006 RMKSF1SC5SC1 SLP181</t>
  </si>
  <si>
    <t>FEW005 | BKN009 | BKN025</t>
  </si>
  <si>
    <t>RMKSF1SC5SC1 SLP181</t>
  </si>
  <si>
    <t>032200Z 35003KT 320V040 15SM SCT005 BKN011 BKN027 13/13 A3006 RMKSF3SC2SC2 VISL WR SE- S SLP180</t>
  </si>
  <si>
    <t>SCT005 | BKN011 | BKN027</t>
  </si>
  <si>
    <t>RMKSF3SC2SC2 VISL WR SE- S SLP180</t>
  </si>
  <si>
    <t>032132Z VRB02KT 15SM SCT004 BKN008 BKN018 13/12 A3006 RMKSF3ST3SC1 VISSE- S 6 SLP180</t>
  </si>
  <si>
    <t>032132Z</t>
  </si>
  <si>
    <t>SCT004 | BKN008 | BKN018</t>
  </si>
  <si>
    <t>RMKSF3ST3SC1 VISSE- S 6 SLP180</t>
  </si>
  <si>
    <t>032115Z 36003KT 340V040 3SM -D Z BR BKN003 OVC009 13/12 A3005 RMKFG1SF5ST2 SLP178</t>
  </si>
  <si>
    <t>RMKFG1SF5ST2 SLP178</t>
  </si>
  <si>
    <t>032110Z VRB02KT 1 3/4SM -D Z BR SCT005 BKN009 OVC025 13/13 A3005 RMKFG2SF2ST3SC1 SLP178</t>
  </si>
  <si>
    <t>SCT005 | BKN009 | OVC025</t>
  </si>
  <si>
    <t>RMKFG2SF2ST3SC1 SLP178</t>
  </si>
  <si>
    <t>032100Z VRB02KT 4SM -D Z BR FEW005 BKN011 OVC025 13/12 A3005 RMKSF2ST4SC2 SLP176</t>
  </si>
  <si>
    <t>FEW005 | BKN011 | OVC025</t>
  </si>
  <si>
    <t>RMKSF2ST4SC2 SLP176</t>
  </si>
  <si>
    <t>032053Z 36003KT 330V040 3SM -D Z BR FEW006 SCT011 OVC017 13/13 A3004 RMKFG1SF1ST2SC4 SLP175</t>
  </si>
  <si>
    <t>RMKFG1SF1ST2SC4 SLP175</t>
  </si>
  <si>
    <t>032042Z 04003KT 340V100 2SM -D Z BR SCT007 OVC014 13/13 A3004 RMKFG2SF1ST6 SLP174</t>
  </si>
  <si>
    <t>032042Z</t>
  </si>
  <si>
    <t>RMKFG2SF1ST6 SLP174</t>
  </si>
  <si>
    <t>032029Z 36004KT 1 1/2SM -RA BR SCT007 BKN016 OVC027 13/12 A3004 RMKFG2SF2SC3SC1 SLP173</t>
  </si>
  <si>
    <t>SCT007 | BKN016 | OVC027</t>
  </si>
  <si>
    <t>RMKFG2SF2SC3SC1 SLP173</t>
  </si>
  <si>
    <t>032026Z 34002KT 4SM -RA BR FEW007 BKN014 BKN030 13/12 A3004 RMKSF2SC4SC1 SLP173</t>
  </si>
  <si>
    <t>032026Z</t>
  </si>
  <si>
    <t>FEW007 | BKN014 | BKN030</t>
  </si>
  <si>
    <t>RMKSF2SC4SC1 SLP173</t>
  </si>
  <si>
    <t>032008Z VRB02KT 10SM -RA SCT014 BKN027 14/13 A3003 RMKSC4SC3 -RA INTMT VISL WR W -NW SLP170</t>
  </si>
  <si>
    <t>RMKSC4SC3 -RA INTMT VISL WR W -NW SLP170</t>
  </si>
  <si>
    <t>032000Z 00000KT 6SM -RA BR BKN014 BKN030 13/12 A3002 RMKSC5SC2 -RA INTMT SLP169</t>
  </si>
  <si>
    <t>RMKSC5SC2 -RA INTMT SLP169</t>
  </si>
  <si>
    <t>031949Z VRB02KT 15SM VCSH BKN014 14/12 A3002 RMKSC7 SH VIS 3 NW SLP167</t>
  </si>
  <si>
    <t>RMKSC7 SH VIS 3 NW SLP167</t>
  </si>
  <si>
    <t>031922Z VRB02KT 15SM -RA BKN016 OVC030 14/12 A3001 RMKSC7SC1 SLP165</t>
  </si>
  <si>
    <t>031900Z 20004KT 170V240 15SM VCSH SCT018 BKN032 14/11 A3000 RMKSC4SC2 SH SW SLP160</t>
  </si>
  <si>
    <t>RMKSC4SC2 SH SW SLP160</t>
  </si>
  <si>
    <t>031845Z 17006KT 15SM -RA SCT020 BKN034 14/11 A2999 RMKSC3SC3 SLP157</t>
  </si>
  <si>
    <t>RMKSC3SC3 SLP157</t>
  </si>
  <si>
    <t>031800Z 17007KT 15SM VCSH FEW020 BKN030 13/11 A2998 RMKSC2SC5 SH W SLP155</t>
  </si>
  <si>
    <t>RMKSC2SC5 SH W SLP155</t>
  </si>
  <si>
    <t>031700Z 16009KT 15SM BKN028 11/10 A2997 RMKSC7 SLP149</t>
  </si>
  <si>
    <t>031600Z 16006KT 15SM FEW020 BKN036 11/09 A2995 RMKCU1SC7 CU TR SLP145</t>
  </si>
  <si>
    <t>RMKCU1SC7 CU TR SLP145</t>
  </si>
  <si>
    <t>031519Z 17008KT 15SM FEW020 BKN033 BKN080 10/09 A2995 RMKSC1SC7AC1 SC TR AC TR SLP143</t>
  </si>
  <si>
    <t>FEW020 | BKN033 | BKN080</t>
  </si>
  <si>
    <t>RMKSC1SC7AC1 SC TR AC TR SLP143</t>
  </si>
  <si>
    <t>031500Z 17008KT 15SM -RA FEW020 BKN030 OVC080 10/09 A2995 RMKSC1SC6A S1 -RA INTMT SLP143</t>
  </si>
  <si>
    <t>FEW020 | BKN030 | OVC080</t>
  </si>
  <si>
    <t>RMKSC1SC6A S1 -RA INTMT SLP143</t>
  </si>
  <si>
    <t>031438Z 16008KT 15SM FEW020 BKN033 OVC080 10/09 A2995 RMKCU2SC5A S1 SLP142</t>
  </si>
  <si>
    <t>FEW020 | BKN033 | OVC080</t>
  </si>
  <si>
    <t>RMKCU2SC5A S1 SLP142</t>
  </si>
  <si>
    <t>031400Z 16007KT 15SM -RA BKN032 OVC050 10/08 A2994 RMKSC6SC2 SLP141</t>
  </si>
  <si>
    <t>030100Z 00000KT 15SM FEW040 FEW080 SCT120 OVC250 12/10 A3000 RMKSC1AC1A S2CS5 AC TR LA ST STFD OBS/NXT 031400Z SLP162</t>
  </si>
  <si>
    <t>FEW040 | FEW080 | SCT120 | OVC250</t>
  </si>
  <si>
    <t>RMKSC1AC1A S2CS5 AC TR LA ST STFD OBS/NXT 031400Z SLP162</t>
  </si>
  <si>
    <t>030000Z 34008KT 15SM FEW040 FEW080 SCT120 OVC250 12/09 A3001 RMKSC1AC1A S2CS5 AC TR SLP163</t>
  </si>
  <si>
    <t>RMKSC1AC1A S2CS5 AC TR SLP163</t>
  </si>
  <si>
    <t>022300Z 34008KT 15SM SCT040 BKN120 OVC230 13/09 A3000 RMKSC3A S4CS1 SLP161</t>
  </si>
  <si>
    <t>SCT040 | BKN120 | OVC230</t>
  </si>
  <si>
    <t>RMKSC3A S4CS1 SLP161</t>
  </si>
  <si>
    <t>022200Z 34010KT 15SM FEW020 SCT040 BKN080 OVC230 13/09 A3000 RMKCU1SC2AC1CS4 SLP160</t>
  </si>
  <si>
    <t>FEW020 | SCT040 | BKN080 | OVC230</t>
  </si>
  <si>
    <t>RMKCU1SC2AC1CS4 SLP160</t>
  </si>
  <si>
    <t>022100Z 33010KT 15SM FEW020 BKN035 BKN270 13/10 A2999 RMKCU1SC4CI2 SLP158</t>
  </si>
  <si>
    <t>FEW020 | BKN035 | BKN270</t>
  </si>
  <si>
    <t>RMKCU1SC4CI2 SLP158</t>
  </si>
  <si>
    <t>022000Z 34008KT 15SM FEW020 BKN025 BKN270 13/09 A2998 RMKCU2SC3CC2 SLP153</t>
  </si>
  <si>
    <t>FEW020 | BKN025 | BKN270</t>
  </si>
  <si>
    <t>RMKCU2SC3CC2 SLP153</t>
  </si>
  <si>
    <t>021900Z 33011KT 280V350 15SM BKN022 BKN270 13/09 A2997 RMKCU5CI2 SLP149</t>
  </si>
  <si>
    <t>RMKCU5CI2 SLP149</t>
  </si>
  <si>
    <t>021800Z 32007KT 280V350 15SM SCT017 BKN270 12/09 A2995 RMKCU4CI2 SLP144</t>
  </si>
  <si>
    <t>SCT017 | BKN270</t>
  </si>
  <si>
    <t>RMKCU4CI2 SLP144</t>
  </si>
  <si>
    <t>021700Z 27004KT 210V310 15SM FEW008 FEW100 BKN270 11/09 A2993 RMKCF1AC1CI6 CF TR AC TR SLP137</t>
  </si>
  <si>
    <t>FEW008 | FEW100 | BKN270</t>
  </si>
  <si>
    <t>RMKCF1AC1CI6 CF TR AC TR SLP137</t>
  </si>
  <si>
    <t>021633Z 24004KT 200V280 15SM FEW008 BKN270 10/09 A2992 RMKCF1CS7 CF TR SLP134</t>
  </si>
  <si>
    <t>RMKCF1CS7 CF TR SLP134</t>
  </si>
  <si>
    <t>021600Z 27004KT 240V310 15SM FEW012 BKN270 09/09 A2991 RMKSF1CS7 SF TR SLP131</t>
  </si>
  <si>
    <t>RMKSF1CS7 SF TR SLP131</t>
  </si>
  <si>
    <t>021500Z 26003KT 15SM MIFG FEW012 FEW270 08/08 A2989 RMKSF1CI1 SLP122</t>
  </si>
  <si>
    <t>RMKSF1CI1 SLP122</t>
  </si>
  <si>
    <t>021400Z VRB02KT 15SM MIFG FEW015 FEW270 07/06 A2987 RMKSC1CI2 SC TR SLP116</t>
  </si>
  <si>
    <t>FEW015 | FEW270</t>
  </si>
  <si>
    <t>RMKSC1CI2 SC TR SLP116</t>
  </si>
  <si>
    <t>020100Z 00000KT 15SM FEW080 FEW250 13/11 A2970 RMKAC1CI2 AC TR T CU TOPS S LA ST STFD OBS/NXT 021400Z SLP059</t>
  </si>
  <si>
    <t>RMKAC1CI2 AC TR T CU TOPS S LA ST STFD OBS/NXT 021400Z SLP059</t>
  </si>
  <si>
    <t>020000Z 35005KT 310V040 15SM FEW080 SCT250 13/12 A2969 RMKAC1CI3 AC TR T CU TOPS SE- S SLP057</t>
  </si>
  <si>
    <t>RMKAC1CI3 AC TR T CU TOPS SE- S SLP057</t>
  </si>
  <si>
    <t>012300Z 03003KT 310V110 15SM FEW007 FEW080 FEW160 BKN250 14/10 A2968 RMKCU1AC1AC1CI4 AC TR AC TR T CU TOPS S SLP053</t>
  </si>
  <si>
    <t>FEW007 | FEW080 | FEW160 | BKN250</t>
  </si>
  <si>
    <t>RMKCU1AC1AC1CI4 AC TR AC TR T CU TOPS S SLP053</t>
  </si>
  <si>
    <t>012200Z 01004KT 330V070 15SM SCT007 SCT040 SCT080 BKN250 14/12 A2967 RMKCU4SC1AC1CI2 SC TR AC TR T CU TOPS W SLP049</t>
  </si>
  <si>
    <t>SCT007 | SCT040 | SCT080 | BKN250</t>
  </si>
  <si>
    <t>RMKCU4SC1AC1CI2 SC TR AC TR T CU TOPS W SLP049</t>
  </si>
  <si>
    <t>012100Z 35005KT 310V090 15SM FEW007 SCT040 SCT080 BKN250 14/12 A2966 RMKCU2SC2AC1CI2 AC TR SLP047</t>
  </si>
  <si>
    <t>FEW007 | SCT040 | SCT080 | BKN250</t>
  </si>
  <si>
    <t>RMKCU2SC2AC1CI2 AC TR SLP047</t>
  </si>
  <si>
    <t>012000Z VRB03KT 15SM FEW007 SCT038 SCT170 BKN250 14/12 A2966 RMKCU2SC2AC1CI2 AC TR SLP045</t>
  </si>
  <si>
    <t>FEW007 | SCT038 | SCT170 | BKN250</t>
  </si>
  <si>
    <t>RMKCU2SC2AC1CI2 AC TR SLP045</t>
  </si>
  <si>
    <t>011900Z 35003KT 310V120 15SM SCT007 SCT040 SCT180 BKN250 13/12 A2964 RMKCU3SC1AC1CI3 AC TR SLP039</t>
  </si>
  <si>
    <t>SCT007 | SCT040 | SCT180 | BKN250</t>
  </si>
  <si>
    <t>RMKCU3SC1AC1CI3 AC TR SLP039</t>
  </si>
  <si>
    <t>011852Z 00000KT 15SM SCT007 SCT040 BKN250 13/13 A2964 RMKCU3SC1CI3 SLP039</t>
  </si>
  <si>
    <t>SCT007 | SCT040 | BKN250</t>
  </si>
  <si>
    <t>RMKCU3SC1CI3 SLP039</t>
  </si>
  <si>
    <t>011800Z VRB02KT 15SM FEW035 FEW120 FEW180 BKN250 12/12 A2963 RMKSC1AC1AC1CI5 AC TR AC TR SLP035</t>
  </si>
  <si>
    <t>FEW035 | FEW120 | FEW180 | BKN250</t>
  </si>
  <si>
    <t>RMKSC1AC1AC1CI5 AC TR AC TR SLP035</t>
  </si>
  <si>
    <t>011700Z 00000KT 15SM FEW038 FEW120 SCT170 BKN250 10/10 A2962 RMKSC2AC1A S2CC3 AC TR SLP032</t>
  </si>
  <si>
    <t>FEW038 | FEW120 | SCT170 | BKN250</t>
  </si>
  <si>
    <t>RMKSC2AC1A S2CC3 AC TR SLP032</t>
  </si>
  <si>
    <t>011600Z 00000KT 15SM FEW040 FEW080 BKN160 BKN250 08/08 A2961 RMKSC1AC1A S3CI2 SLP029</t>
  </si>
  <si>
    <t>FEW040 | FEW080 | BKN160 | BKN250</t>
  </si>
  <si>
    <t>RMKSC1AC1A S3CI2 SLP029</t>
  </si>
  <si>
    <t>011500Z 00000KT 15SM MIFG FEW040 SCT080 BKN150 BKN180 08/08 A2959 RMKSC2AC1A S3AC1 SLP022</t>
  </si>
  <si>
    <t>FEW040 | SCT080 | BKN150 | BKN180</t>
  </si>
  <si>
    <t>RMKSC2AC1A S3AC1 SLP022</t>
  </si>
  <si>
    <t>011400Z 00000KT 20SM MIFG FEW012 FEW040 FEW120 SCT180 BKN250 09/09 A2958 RMKSC1SC2AC1AC2CI2 SC TR AC TR SLP019</t>
  </si>
  <si>
    <t>FEW012 | FEW040 | FEW120 | SCT180 | BKN250</t>
  </si>
  <si>
    <t>RMKSC1SC2AC1AC2CI2 SC TR AC TR SLP019</t>
  </si>
  <si>
    <t>010000Z 00000KT 12SM -RA BKN060 OVC080 11/09 A2950 RMKSC6A S2 LA ST STFD OBS/NXT 011400Z SLP990</t>
  </si>
  <si>
    <t>RMKSC6A S2 LA ST STFD OBS/NXT 011400Z SLP990</t>
  </si>
  <si>
    <t>302300Z 05005KT 10SM -RA BKN060 OVC080 11/09 A2950 RMKSC7A S1 SLP992</t>
  </si>
  <si>
    <t>RMKSC7A S1 SLP992</t>
  </si>
  <si>
    <t>302200Z VRB04KT 8SM -RA BKN057 OVC080 11/09 A2952 RMKSC6A S2 SLP997</t>
  </si>
  <si>
    <t>RMKSC6A S2 SLP997</t>
  </si>
  <si>
    <t>302100Z 05003KT 15SM -RA FEW040 BKN055 OVC080 11/09 A2952 RMKSC2SC5A S1 SLP999</t>
  </si>
  <si>
    <t>FEW040 | BKN055 | OVC080</t>
  </si>
  <si>
    <t>RMKSC2SC5A S1 SLP999</t>
  </si>
  <si>
    <t>302000Z 03003KT 10SM -RA SCT035 BKN060 OVC075 11/09 A2952 RMKSC3SC3A S2 SLP999</t>
  </si>
  <si>
    <t>SCT035 | BKN060 | OVC075</t>
  </si>
  <si>
    <t>RMKSC3SC3A S2 SLP999</t>
  </si>
  <si>
    <t>301900Z 08005G15KT 10SM -RA SCT030 BKN050 OVC080 10/09 A2953 RMKSC2SC3A S3 SUNDIML Y VISBL SLP002</t>
  </si>
  <si>
    <t>SCT030 | BKN050 | OVC080</t>
  </si>
  <si>
    <t>RMKSC2SC3A S3 SUNDIML Y VISBL SLP002</t>
  </si>
  <si>
    <t>301800Z VRB05KT 8SM -RA SCT035 BKN070 OVC130 10/09 A2954 RMKSC4AC2A S2 SLP005</t>
  </si>
  <si>
    <t>SCT035 | BKN070 | OVC130</t>
  </si>
  <si>
    <t>RMKSC4AC2A S2 SLP005</t>
  </si>
  <si>
    <t>301700Z 08003KT 15SM -RA FEW050 BKN080 OVC140 10/09 A2953 RMKSC1AC4A S3 SLP001</t>
  </si>
  <si>
    <t>RMKSC1AC4A S3 SLP001</t>
  </si>
  <si>
    <t>301600Z 10004KT 030V160 12SM -RA FEW040 SCT060 BKN140 OVC250 10/08 A2953 RMKSC2SC2AC3CI1 PRESRR SLP003</t>
  </si>
  <si>
    <t>FEW040 | SCT060 | BKN140 | OVC250</t>
  </si>
  <si>
    <t>RMKSC2SC2AC3CI1 PRESRR SLP003</t>
  </si>
  <si>
    <t>301545Z 09002KT 15SM -RA FEW015 SCT050 BKN064 OVC140 11/08 A2952 RMKCU1SC4SC2A S2 CU TR SLP998</t>
  </si>
  <si>
    <t>FEW015 | SCT050 | BKN064 | OVC140</t>
  </si>
  <si>
    <t>RMKCU1SC4SC2A S2 CU TR SLP998</t>
  </si>
  <si>
    <t>301522Z 08006G15KT 15SM FEW015 BKN060 BKN140 OVC250 11/08 A2952 RMKCU1SC4A S2CI1 SLP998</t>
  </si>
  <si>
    <t>301522Z</t>
  </si>
  <si>
    <t>FEW015 | BKN060 | BKN140 | OVC250</t>
  </si>
  <si>
    <t>RMKCU1SC4A S2CI1 SLP998</t>
  </si>
  <si>
    <t>301500Z VRB04G17KT 15SM -RA FEW012 SCT040 SCT070 OVC140 11/08 A2952 RMKCU1SC3AC1A S4 CU TR SLP999</t>
  </si>
  <si>
    <t>FEW012 | SCT040 | SCT070 | OVC140</t>
  </si>
  <si>
    <t>RMKCU1SC3AC1A S4 CU TR SLP999</t>
  </si>
  <si>
    <t>301400Z VRB04KT 15SM FEW030 SCT068 BKN140 11/08 A2954 RMKSC1AC3AC3 SLP004</t>
  </si>
  <si>
    <t>FEW030 | SCT068 | BKN140</t>
  </si>
  <si>
    <t>RMKSC1AC3AC3 SLP004</t>
  </si>
  <si>
    <t>301300Z 09004KT 15SM FEW032 SCT140 11/08 A2955 RMKSC2AC2 SLP007</t>
  </si>
  <si>
    <t>FEW032 | SCT140</t>
  </si>
  <si>
    <t>RMKSC2AC2 SLP007</t>
  </si>
  <si>
    <t>300000Z 15009G17KT 15SM FEW025 SCT050 BKN140 BKN250 13/08 A2956 RMKCU1SC2AC1CI2 AC TR SH NW LA ST STFD OBS/NXT 301300Z SLP011 DENSITY A 202509292300 METAR CZMT 292300Z 15010G18KT 15SM FEW025 BKN080 BKN150 13/08 A2956 RMKCU2AC4AC1 SH W SLP011 DENSITY AL T 300F T</t>
  </si>
  <si>
    <t>FEW025 | SCT050 | BKN140 | BKN250 | FEW025 | BKN080 | BKN150</t>
  </si>
  <si>
    <t>RMKCU1SC2AC1CI2 AC TR SH NW LA ST STFD OBS/NXT 301300Z SLP011 DENSITY A 202509292300 METAR CZMT 292300Z 15010G18KT 15SM FEW025 BKN080 BKN150 13/08 A2956 RMKCU2AC4AC1 SH W SLP011 DENSITY AL T 300F T</t>
  </si>
  <si>
    <t>292200Z 15008KT 15SM FEW020 BKN050 BKN110 BKN230 13/08 A2955 RMKCU2SC4AC1CI1 AC TR SLP007</t>
  </si>
  <si>
    <t>FEW020 | BKN050 | BKN110 | BKN230</t>
  </si>
  <si>
    <t>RMKCU2SC4AC1CI1 AC TR SLP007</t>
  </si>
  <si>
    <t>292100Z 19009KT 15SM FEW020 FEW040 SCT110 SCT170 BKN230 13/08 A2953 RMKCU1SC2AC1AC1CI3 AC TR SLP003</t>
  </si>
  <si>
    <t>FEW020 | FEW040 | SCT110 | SCT170 | BKN230</t>
  </si>
  <si>
    <t>RMKCU1SC2AC1AC1CI3 AC TR SLP003</t>
  </si>
  <si>
    <t>292000Z 19007KT 150V210 15SM FEW015 FEW040 FEW090 SCT250 12/09 A2952 RMKCF1SC1AC1CI2 AC TR SLP997</t>
  </si>
  <si>
    <t>FEW015 | FEW040 | FEW090 | SCT250</t>
  </si>
  <si>
    <t>RMKCF1SC1AC1CI2 AC TR SLP997</t>
  </si>
  <si>
    <t>291900Z 19005KT 150V220 15SM FEW008 FEW040 SCT090 BKN240 10/09 A2950 RMKSF1SC1AC1CI2 T CU TOPS NW SLP991</t>
  </si>
  <si>
    <t>FEW008 | FEW040 | SCT090 | BKN240</t>
  </si>
  <si>
    <t>RMKSF1SC1AC1CI2 T CU TOPS NW SLP991</t>
  </si>
  <si>
    <t>291844Z 21004KT 170V250 15SM FEW007 FEW040 SCT090 BKN250 09/08 A2949 RMKCF1SC1AC3CI2 CF TR SLP989</t>
  </si>
  <si>
    <t>FEW007 | FEW040 | SCT090 | BKN250</t>
  </si>
  <si>
    <t>RMKCF1SC1AC3CI2 CF TR SLP989</t>
  </si>
  <si>
    <t>291800Z 21004KT 180V260 15SM -RA FEW006 SCT023 BKN035 OVC050 08/08 A2948 RMKSF1SC3SC3NS2 SF TR SLP986</t>
  </si>
  <si>
    <t>FEW006 | SCT023 | BKN035 | OVC050</t>
  </si>
  <si>
    <t>RMKSF1SC3SC3NS2 SF TR SLP986</t>
  </si>
  <si>
    <t>291739Z 25004KT 190V310 10SM -RA FEW008 BKN021 OVC045 08/08 A2948 RMKSF1SC5NS2 PRESRR SLP983</t>
  </si>
  <si>
    <t>FEW008 | BKN021 | OVC045</t>
  </si>
  <si>
    <t>RMKSF1SC5NS2 PRESRR SLP983</t>
  </si>
  <si>
    <t>291729Z 21005KT 10SM -RA FEW005 BKN008 BKN030 OVC050 09/08 A2946 RMKSF1SC5SC1NS1 CIGRGDSLP979</t>
  </si>
  <si>
    <t>FEW005 | BKN008 | BKN030 | OVC050</t>
  </si>
  <si>
    <t>RMKSF1SC5SC1NS1 CIGRGDSLP979</t>
  </si>
  <si>
    <t>291716Z 17004KT 10SM -RA BKN014 OVC035 09/08 A2945 RMKSC6SC2 SLP976</t>
  </si>
  <si>
    <t>291710Z 16005KT 8SM RA SCT015 BKN035 OVC050 09/08 A2945 RMKSC3SC4NS1 SLP974</t>
  </si>
  <si>
    <t>291710Z</t>
  </si>
  <si>
    <t>SCT015 | BKN035 | OVC050</t>
  </si>
  <si>
    <t>RMKSC3SC4NS1 SLP974</t>
  </si>
  <si>
    <t>291700Z 15004KT 120V240 2SM +RA BR SCT008 BKN028 OVC050 09/08 A2945 RMKFG2SF2SC3NS1 /R12/ SLP973</t>
  </si>
  <si>
    <t>SCT008 | BKN028 | OVC050</t>
  </si>
  <si>
    <t>RMKFG2SF2SC3NS1 /R12/ SLP973</t>
  </si>
  <si>
    <t>291651Z 22004KT 170V250 1 1/2SM RA BR BKN009 OVC055 09/08 A2945 RMKFG2SC5NS1 SLP973</t>
  </si>
  <si>
    <t>RMKFG2SC5NS1 SLP973</t>
  </si>
  <si>
    <t>291635Z 14011G17KT 110V170 2SM RA BR BKN009 OVC050 10/10 A2944 RMKSC7NS1 SLP972</t>
  </si>
  <si>
    <t>291635Z</t>
  </si>
  <si>
    <t>RMKSC7NS1 SLP972</t>
  </si>
  <si>
    <t>291624Z 16008G16KT 5SM RA BKN009 BKN030 OVC055 10/10 A2945 RMKSC6SC1NS1 SLP974</t>
  </si>
  <si>
    <t>291624Z</t>
  </si>
  <si>
    <t>BKN009 | BKN030 | OVC055</t>
  </si>
  <si>
    <t>RMKSC6SC1NS1 SLP974</t>
  </si>
  <si>
    <t>291600Z 16010G17KT 4SM RA BR SCT013 BKN027 OVC055 10/10 A2946 RMKSC3SC3NS2 SLP978</t>
  </si>
  <si>
    <t>SCT013 | BKN027 | OVC055</t>
  </si>
  <si>
    <t>RMKSC3SC3NS2 SLP978</t>
  </si>
  <si>
    <t>291551Z 16011G20KT 6SM -RA BR SCT014 BKN028 OVC055 10/10 A2946 RMKSC3SC2NS3 SLP978</t>
  </si>
  <si>
    <t>SCT014 | BKN028 | OVC055</t>
  </si>
  <si>
    <t>RMKSC3SC2NS3 SLP978</t>
  </si>
  <si>
    <t>291525Z 16017G25KT 8SM RA SCT017 BKN024 OVC060 11/10 A2946 RMKCF3SC3NS2 SLP978</t>
  </si>
  <si>
    <t>SCT017 | BKN024 | OVC060</t>
  </si>
  <si>
    <t>RMKCF3SC3NS2 SLP978</t>
  </si>
  <si>
    <t>291500Z 15012G21KT 10SM -RA BKN020 OVC050 11/09 A2946 RMKSC6SC2 SLP978</t>
  </si>
  <si>
    <t>RMKSC6SC2 SLP978</t>
  </si>
  <si>
    <t>291400Z 15010G22KT 15SM -RA SCT020 BKN040 BKN063 12/10 A2947 RMKSC3SC2SC1 SLP982</t>
  </si>
  <si>
    <t>SCT020 | BKN040 | BKN063</t>
  </si>
  <si>
    <t>RMKSC3SC2SC1 SLP982</t>
  </si>
  <si>
    <t>291320Z 14010G16KT 12SM -RA SCT018 OVC070 12/10 A2948 RMKSC5AC3 SLP986</t>
  </si>
  <si>
    <t>SCT018 | OVC070</t>
  </si>
  <si>
    <t>291300Z 15010G15KT 15SM BKN020 OVC060 12/10 A2949 RMKSC6SC2 SLP987</t>
  </si>
  <si>
    <t>290000Z 13011KT 15SM SCT025T CU SCT060 BKN250 13/08 A2963 RMKT CU3SC1CI2 SC TR LA ST STFD OBS/NXT 291300Z SLP034</t>
  </si>
  <si>
    <t>SCT025 | SCT060 | BKN250</t>
  </si>
  <si>
    <t>RMKT CU3SC1CI2 SC TR LA ST STFD OBS/NXT 291300Z SLP034</t>
  </si>
  <si>
    <t>282300Z 14009G18KT 110V180 15SM SCT025 BKN065 BKN250 14/08 A2964 RMKCU4SC1CI1 CI TR SLP039 DENSITY AL T 300F T</t>
  </si>
  <si>
    <t>SCT025 | BKN065 | BKN250</t>
  </si>
  <si>
    <t>RMKCU4SC1CI1 CI TR SLP039 DENSITY AL T 300F T</t>
  </si>
  <si>
    <t>282200Z 15009KT 15SM SCT027 BKN065 BKN120 13/08 A2966 RMKCU4SC2AC1 AC TR SLP044</t>
  </si>
  <si>
    <t>SCT027 | BKN065 | BKN120</t>
  </si>
  <si>
    <t>RMKCU4SC2AC1 AC TR SLP044</t>
  </si>
  <si>
    <t>282100Z 15012KT 15SM SCT024 BKN060 BKN120 14/08 A2967 RMKCU4SC2AC1 AC TR SLP048</t>
  </si>
  <si>
    <t>SCT024 | BKN060 | BKN120</t>
  </si>
  <si>
    <t>RMKCU4SC2AC1 AC TR SLP048</t>
  </si>
  <si>
    <t>282000Z 15008KT 15SM SCT024 BKN065 BKN250 14/09 A2968 RMKCU3SC3CI1 SLP053</t>
  </si>
  <si>
    <t>SCT024 | BKN065 | BKN250</t>
  </si>
  <si>
    <t>RMKCU3SC3CI1 SLP053</t>
  </si>
  <si>
    <t>281900Z 15009KT 110V170 15SM SCT027 BKN064 BKN120 13/08 A2969 RMKCU4SC3AC1 AC TR SLP057</t>
  </si>
  <si>
    <t>SCT027 | BKN064 | BKN120</t>
  </si>
  <si>
    <t>RMKCU4SC3AC1 AC TR SLP057</t>
  </si>
  <si>
    <t>281800Z 13007KT 110V170 15SM FEW015 BKN064 BKN120 12/09 A2970 RMKCU2SC3AC2 SLP059</t>
  </si>
  <si>
    <t>FEW015 | BKN064 | BKN120</t>
  </si>
  <si>
    <t>RMKCU2SC3AC2 SLP059</t>
  </si>
  <si>
    <t>281700Z 00000KT 15SM FEW015 SCT063 BKN220 BKN250 08/08 A2971 RMKCU1SC4CC1CI1 CU TR CI TR SLP062</t>
  </si>
  <si>
    <t>FEW015 | SCT063 | BKN220 | BKN250</t>
  </si>
  <si>
    <t>RMKCU1SC4CC1CI1 CU TR CI TR SLP062</t>
  </si>
  <si>
    <t>281600Z 00000KT 15SM MIFG FEW020T CU SCT060 BKN220 05/05 A2973 RMKT CU1SC4CC2 T CU TR SLP068</t>
  </si>
  <si>
    <t>FEW020 | SCT060 | BKN220</t>
  </si>
  <si>
    <t>RMKT CU1SC4CC2 T CU TR SLP068</t>
  </si>
  <si>
    <t>281500Z 00000KT 15SM MIFG FEW007 FEW050 FEW080 FEW210 03/03 A2974 RMKSF1SC1AC1CI1 SF TR SC TR CI TR SLP071</t>
  </si>
  <si>
    <t>FEW007 | FEW050 | FEW080 | FEW210</t>
  </si>
  <si>
    <t>RMKSF1SC1AC1CI1 SF TR SC TR CI TR SLP071</t>
  </si>
  <si>
    <t>281400Z 00000KT 12SM MIFG FEW007 FEW050 03/03 A2974 RMKSF1SC1 SF TR SC TR SLP073</t>
  </si>
  <si>
    <t>FEW007 | FEW050</t>
  </si>
  <si>
    <t>RMKSF1SC1 SF TR SC TR SLP073</t>
  </si>
  <si>
    <t>281350Z 00000KT 12SM MIFG FEW007 FEW050 05/05 A2974 RMKSF1SC1 SF TR SC TR SLP073</t>
  </si>
  <si>
    <t>281350Z</t>
  </si>
  <si>
    <t>281300Z 00000KT 10SM MIFG FEW060 04/04 A2975 RMKSC1 SLP077</t>
  </si>
  <si>
    <t>280000Z 17007KT 15SM FEW025 BKN060 BKN110 14/09 A2979 RMKCU1SC5AC1 AC TR LA ST STFD OBS/NXT 281300Z SLP089</t>
  </si>
  <si>
    <t>FEW025 | BKN060 | BKN110</t>
  </si>
  <si>
    <t>RMKCU1SC5AC1 AC TR LA ST STFD OBS/NXT 281300Z SLP089</t>
  </si>
  <si>
    <t>272300Z 19006KT 150V210 15SM SCT035T CU BKN060 BKN110 13/08 A2979 RMKT CU4SC1AC1 AC TR SLP088</t>
  </si>
  <si>
    <t>SCT035 | BKN060 | BKN110</t>
  </si>
  <si>
    <t>RMKT CU4SC1AC1 AC TR SLP088</t>
  </si>
  <si>
    <t>272200Z 18006KT 15SM FEW030T CU FEW050 SCT150 SCT250 14/10 A2979 RMKT CU2SC1AC2CC1 SC TR CC TR SLP090</t>
  </si>
  <si>
    <t>FEW030 | FEW050 | SCT150 | SCT250</t>
  </si>
  <si>
    <t>RMKT CU2SC1AC2CC1 SC TR CC TR SLP090</t>
  </si>
  <si>
    <t>272148Z 19004KT 160V230 15SM FEW030T CU SCT140 13/10 A2979 RMKT CU2AC2 SH N SLP090</t>
  </si>
  <si>
    <t>272148Z</t>
  </si>
  <si>
    <t>RMKT CU2AC2 SH N SLP090</t>
  </si>
  <si>
    <t>272109Z 21007KT 160V240 10SM - SHRA BKN030T CU BKN110 13/07 A2979 RMKT CU5AC2 SLP089</t>
  </si>
  <si>
    <t>RMKT CU5AC2 SLP089</t>
  </si>
  <si>
    <t>272100Z 19009KT 15SM VCSH SCT030T CU SCT050 BKN120 14/08 A2979 RMKT CU4SC1AC2 SC TR SH SW -W OCNL - SHRA SLP089</t>
  </si>
  <si>
    <t>SCT030 | SCT050 | BKN120</t>
  </si>
  <si>
    <t>RMKT CU4SC1AC2 SC TR SH SW -W OCNL - SHRA SLP089</t>
  </si>
  <si>
    <t>272020Z 20005KT 170V250 15SM FEW015 SCT030T CU BKN100 13/10 A2978 RMKCF1T CU4AC1 CF TR SH NW SLP087</t>
  </si>
  <si>
    <t>FEW015 | SCT030 | BKN100</t>
  </si>
  <si>
    <t>RMKCF1T CU4AC1 CF TR SH NW SLP087</t>
  </si>
  <si>
    <t>272000Z 19006KT 160V220 15SM - SHRA BKN033T CU BKN100 12/09 A2978 RMKT CU5AC1 AC TR SLP086</t>
  </si>
  <si>
    <t>RMKT CU5AC1 AC TR SLP086</t>
  </si>
  <si>
    <t>271927Z 17011KT 150V210 15SM - SHRA BKN035T CU BKN100 BKN250 13/08 A2977 RMKT CU5AC1CI1 AC TR CI TR SLP083</t>
  </si>
  <si>
    <t>271927Z</t>
  </si>
  <si>
    <t>BKN035 | BKN100 | BKN250</t>
  </si>
  <si>
    <t>RMKT CU5AC1CI1 AC TR CI TR SLP083</t>
  </si>
  <si>
    <t>271900Z 19006KT 160V220 15SM SCT030T CU SCT210 SCT250 13/09 A2977 RMKT CU3CC1CI1 CC TR SLP083</t>
  </si>
  <si>
    <t>SCT030 | SCT210 | SCT250</t>
  </si>
  <si>
    <t>RMKT CU3CC1CI1 CC TR SLP083</t>
  </si>
  <si>
    <t>271800Z 19007KT 140V210 15SM FEW030T CU FEW050 FEW250 13/10 A2976 RMKT CU1SC1CC2 T CU TR SC TR SLP079</t>
  </si>
  <si>
    <t>FEW030 | FEW050 | FEW250</t>
  </si>
  <si>
    <t>RMKT CU1SC1CC2 T CU TR SC TR SLP079</t>
  </si>
  <si>
    <t>271700Z 17006KT 15SM FEW030T CU FEW050 FEW100 SCT250 11/09 A2975 RMKT CU1SC2AC1CI1 T CU TR AC TR SLP077</t>
  </si>
  <si>
    <t>FEW030 | FEW050 | FEW100 | SCT250</t>
  </si>
  <si>
    <t>RMKT CU1SC2AC1CI1 T CU TR AC TR SLP077</t>
  </si>
  <si>
    <t>271600Z 17003KT 130V200 15SM FEW030T CU FEW050 FEW080 SCT250 08/08 A2974 RMKT CU1SC2AC1CI1 T CU TR AC TR SLP072</t>
  </si>
  <si>
    <t>FEW030 | FEW050 | FEW080 | SCT250</t>
  </si>
  <si>
    <t>RMKT CU1SC2AC1CI1 T CU TR AC TR SLP072</t>
  </si>
  <si>
    <t>271500Z 16005KT 15SM FEW030T CU FEW050 SCT070 SCT150 07/07 A2972 RMKT CU1SC2AC1AC1 T CU TR AC TR SLP067</t>
  </si>
  <si>
    <t>FEW030 | FEW050 | SCT070 | SCT150</t>
  </si>
  <si>
    <t>RMKT CU1SC2AC1AC1 T CU TR AC TR SLP067</t>
  </si>
  <si>
    <t>271400Z 17004KT 15SM FEW050 SCT070 BKN250 08/07 A2971 RMKSC2AC1CI3 SLP064</t>
  </si>
  <si>
    <t>RMKSC2AC1CI3 SLP064</t>
  </si>
  <si>
    <t>271300Z 18003KT 10SM BCFG FEW045 FEW080 08/08 A2970 RMKSC1AC1 SLP060</t>
  </si>
  <si>
    <t>RMKSC1AC1 SLP060</t>
  </si>
  <si>
    <t>270000Z 20011G23KT 160V230 15SM VCSH SCT040T CU SCT120 14/07 A2955 RMKT CU4AC1 AC TR SH NW S OCNL - SHRA LA ST STFD OBS/NXT 271300Z SLP010 202509262325 SPECI CZMT 262325Z 18012G20KT 150V220 15SM VCSH SCT040T CU 13/08 A2953 RMKT CU4 SH E OCNL - SHRA SLP003 DENSITY AL T 300F T</t>
  </si>
  <si>
    <t>SCT040 | SCT120 | SCT040</t>
  </si>
  <si>
    <t>RMKT CU4AC1 AC TR SH NW S OCNL - SHRA LA ST STFD OBS/NXT 271300Z SLP010 202509262325 SPECI CZMT 262325Z 18012G20KT 150V220 15SM VCSH SCT040T CU 13/08 A2953 RMKT CU4 SH E OCNL - SHRA SLP003 DENSITY AL T 300F T</t>
  </si>
  <si>
    <t>262300Z 19010G21KT 160V240 15SM - SHRA BKN040T CU BKN250 13/06 A2953 RMKT CU6CI1 CI TR SLP000 DENSITY AL T 300F T</t>
  </si>
  <si>
    <t>RMKT CU6CI1 CI TR SLP000 DENSITY AL T 300F T</t>
  </si>
  <si>
    <t>262200Z 19012G21KT 160V240 15SM SCT040T CU BKN160 BKN250 14/07 A2950 RMKT CU4AC2CI1 CI TR SH SE OCNL - SHRA SLP993 DENSITY AL T 400F T</t>
  </si>
  <si>
    <t>SCT040 | BKN160 | BKN250</t>
  </si>
  <si>
    <t>RMKT CU4AC2CI1 CI TR SH SE OCNL - SHRA SLP993 DENSITY AL T 400F T</t>
  </si>
  <si>
    <t>262147Z 18010G20KT 150V240 15SM VCSH SCT036T CU BKN160 BKN250 14/08 A2949 RMKT CU3AC2CI1 SH NW SE OCNL - SHRA SLP989 DENSITY AL T 500F T</t>
  </si>
  <si>
    <t>SCT036 | BKN160 | BKN250</t>
  </si>
  <si>
    <t>RMKT CU3AC2CI1 SH NW SE OCNL - SHRA SLP989 DENSITY AL T 500F T</t>
  </si>
  <si>
    <t>262127Z 21010G20KT 170V240 15SM - SHRA SCT035T CU BKN160 13/07 A2950 RMKT CU4AC2 SLP991 DENSITY AL T 300F T</t>
  </si>
  <si>
    <t>RMKT CU4AC2 SLP991 DENSITY AL T 300F T</t>
  </si>
  <si>
    <t>262100Z 19013G20KT 170V250 15SM VCSH SCT035T CU SCT100 BKN250 13/09 A2948 RMKT CU4AC1CI2 AC TR SH SE OCNL - SHRA PRESRR SLP986 DENSITY AL T 202509262053 SPECI CZMT 262053Z 20010G18KT 160V270 15SM - SHRA BKN035T CU BKN100 13/08 A2948 RMKT CU6AC1 AC TR VISL WR S PRESRR SLP984 DENSITY AL T 400F T</t>
  </si>
  <si>
    <t>SCT035 | SCT100 | BKN250 | BKN035 | BKN100</t>
  </si>
  <si>
    <t>RMKT CU4AC1CI2 AC TR SH SE OCNL - SHRA PRESRR SLP986 DENSITY AL T 202509262053 SPECI CZMT 262053Z 20010G18KT 160V270 15SM - SHRA BKN035T CU BKN100 13/08 A2948 RMKT CU6AC1 AC TR VISL WR S PRESRR SLP984 DENSITY AL T 400F T</t>
  </si>
  <si>
    <t>262034Z 21009G17KT 160V270 15SM VCSH SCT028T CU BKN100 BKN250 14/09 A2946 RMKT CU3AC2CI1 CI TR SH E- S OCNL - SHRA SLP978 DENSITY AL T 500F T</t>
  </si>
  <si>
    <t>SCT028 | BKN100 | BKN250</t>
  </si>
  <si>
    <t>RMKT CU3AC2CI1 CI TR SH E- S OCNL - SHRA SLP978 DENSITY AL T 500F T</t>
  </si>
  <si>
    <t>262009Z 24011G21KT 160V270 15SM - SHRA SCT027T CU BKN250 14/08 A2945 RMKT CU4CI2 SLP973 DENSITY AL T 500F T</t>
  </si>
  <si>
    <t>RMKT CU4CI2 SLP973 DENSITY AL T 500F T</t>
  </si>
  <si>
    <t>262000Z 21012G26KT 170V250 15SM FEW028T CU FEW090 FEW250 14/08 A2944 RMKT CU2AC1CI1 AC TR CI TR SH W OCNL - SHRA SLP971 DENSITY AL T 500F T</t>
  </si>
  <si>
    <t>FEW028 | FEW090 | FEW250</t>
  </si>
  <si>
    <t>RMKT CU2AC1CI1 AC TR CI TR SH W OCNL - SHRA SLP971 DENSITY AL T 500F T</t>
  </si>
  <si>
    <t>261925Z 19011G18KT 160V230 15SM VCSH BKN028T CU BKN250 13/09 A2943 RMKT CU5CI1 CI TR SH SE OCNL - SHRA SLP968 DENSITY AL T 400F T</t>
  </si>
  <si>
    <t>RMKT CU5CI1 CI TR SH SE OCNL - SHRA SLP968 DENSITY AL T 400F T</t>
  </si>
  <si>
    <t>261905Z 20011G17KT 160V250 15SM - SHRA SCT013T CU BKN045 BKN080 BKN250 13/10 A2942 RMKT CU3SC2AC1CI1 CI TR SLP963 DENSITY AL T 400F T</t>
  </si>
  <si>
    <t>SCT013 | BKN045 | BKN080 | BKN250</t>
  </si>
  <si>
    <t>RMKT CU3SC2AC1CI1 CI TR SLP963 DENSITY AL T 400F T</t>
  </si>
  <si>
    <t>261900Z 23010G19KT 170V250 15SM VCSH FEW013T CU SCT050 SCT250 13/09 A2942 RMKT CU2SC1CI1 CI TR SH S SLP963 DENSITY AL T 400F T</t>
  </si>
  <si>
    <t>FEW013 | SCT050 | SCT250</t>
  </si>
  <si>
    <t>RMKT CU2SC1CI1 CI TR SH S SLP963 DENSITY AL T 400F T</t>
  </si>
  <si>
    <t>261845Z 20010G19KT 150V260 12SM - SHRA SCT016T CU BKN045 BKN080 14/10 A2941 RMKT CU4SC2AC1 AC TR CVCTV CLDEMBD SLP961 DENSITY AL T 600F T</t>
  </si>
  <si>
    <t>SCT016 | BKN045 | BKN080</t>
  </si>
  <si>
    <t>RMKT CU4SC2AC1 AC TR CVCTV CLDEMBD SLP961 DENSITY AL T 600F T</t>
  </si>
  <si>
    <t>261800Z 18007KT 15SM FEW012 FEW025 SCT050 13/12 A2940 RMKCU2SC1SC2 SC TR SH S SLP957 DENSITY AL T 400F T</t>
  </si>
  <si>
    <t>FEW012 | FEW025 | SCT050</t>
  </si>
  <si>
    <t>RMKCU2SC1SC2 SC TR SH S SLP957 DENSITY AL T 400F T</t>
  </si>
  <si>
    <t>261700Z 18016G27KT 15SM -RA SCT011 BKN021 12/11 A2938 RMKSC4SC3 SLP951 DENSITY AL T 300F T</t>
  </si>
  <si>
    <t>SCT011 | BKN021</t>
  </si>
  <si>
    <t>RMKSC4SC3 SLP951 DENSITY AL T 300F T</t>
  </si>
  <si>
    <t>261634Z 16019G32KT 8SM -RA BKN012 OVC024 12/10 A2936 RMKSC5SC3 SLP943 DENSITY AL T 300F T</t>
  </si>
  <si>
    <t>RMKSC5SC3 SLP943 DENSITY AL T 300F T</t>
  </si>
  <si>
    <t>261615Z 15023G32KT 8SM SHRA FEW015 BKN040 OVC080 11/10 A2935 RMKSC2SC4AC2 CVCTV CLDEMBD SLP942 DENSITY AL T 300F T</t>
  </si>
  <si>
    <t>261615Z</t>
  </si>
  <si>
    <t>RMKSC2SC4AC2 CVCTV CLDEMBD SLP942 DENSITY AL T 300F T</t>
  </si>
  <si>
    <t>261600Z 16019G29KT 15SM -RA FEW016 BKN032 BKN050 BKN080 11/10 A2936 RMKSC2SC3SC1AC1 SLP944 DENSITY AL T 300F T</t>
  </si>
  <si>
    <t>FEW016 | BKN032 | BKN050 | BKN080</t>
  </si>
  <si>
    <t>RMKSC2SC3SC1AC1 SLP944 DENSITY AL T 300F T</t>
  </si>
  <si>
    <t>261543Z 16019G26KT 15SM -RA FEW010 FEW050 SCT080 BKN230 11/10 A2937 RMKCU1SC1AC2CI2 CU TR SLP947 DENSITY AL T 300F T</t>
  </si>
  <si>
    <t>FEW010 | FEW050 | SCT080 | BKN230</t>
  </si>
  <si>
    <t>RMKCU1SC1AC2CI2 CU TR SLP947 DENSITY AL T 300F T</t>
  </si>
  <si>
    <t>261500Z 16018G30KT 15SM FEW013 SCT030 SCT050 BKN110 BKN230 11/10 A2942 RMKCU2SC2SC1AC1CC2 SC TR PRESFR SLP964</t>
  </si>
  <si>
    <t>FEW013 | SCT030 | SCT050 | BKN110 | BKN230</t>
  </si>
  <si>
    <t>RMKCU2SC2SC1AC1CC2 SC TR PRESFR SLP964</t>
  </si>
  <si>
    <t>261431Z 16020G37KT 6SM -RA BR BKN013 OVC025 11/10 A2947 RMKSC6SC2 SLP980</t>
  </si>
  <si>
    <t>RMKSC6SC2 SLP980</t>
  </si>
  <si>
    <t>261400Z 15018G27KT 15SM -RA FEW020 BKN050 OVC110 11/09 A2950 RMKCU1SC6AC2 CU TR SLP991</t>
  </si>
  <si>
    <t>FEW020 | BKN050 | OVC110</t>
  </si>
  <si>
    <t>RMKCU1SC6AC2 CU TR SLP991</t>
  </si>
  <si>
    <t>261300Z 16013G24KT 12SM -RA SCT060 OVC090 11/10 A2958 RMKSC3AC5 PRESFR SLP017</t>
  </si>
  <si>
    <t>RMKSC3AC5 PRESFR SLP017</t>
  </si>
  <si>
    <t>260000Z 18008KT 15SM - SHRA FEW020T CU BKN055 BKN080 BKN120 11/09 A2986 RMKT CU1SC4AC1AC1 LA ST STFD OBS/NXT 261300Z SLP112</t>
  </si>
  <si>
    <t>FEW020 | BKN055 | BKN080 | BKN120</t>
  </si>
  <si>
    <t>RMKT CU1SC4AC1AC1 LA ST STFD OBS/NXT 261300Z SLP112</t>
  </si>
  <si>
    <t>252326Z 18006KT 160V220 12SM - SHRA FEW020 SCT050 BKN080 BKN110 12/10 A2986 RMKCU1SC3AC2AC1 CU TR CVCTV CLDEMBD SLP112</t>
  </si>
  <si>
    <t>FEW020 | SCT050 | BKN080 | BKN110</t>
  </si>
  <si>
    <t>RMKCU1SC3AC2AC1 CU TR CVCTV CLDEMBD SLP112</t>
  </si>
  <si>
    <t>252300Z 18005KT 150V230 15SM FEW020T CU FEW045 SCT080 BKN120 BKN180 13/10 A2984 RMKT CU1SC1AC1AC2AC1 SH SW SLP108</t>
  </si>
  <si>
    <t>FEW020 | FEW045 | SCT080 | BKN120 | BKN180</t>
  </si>
  <si>
    <t>RMKT CU1SC1AC1AC2AC1 SH SW SLP108</t>
  </si>
  <si>
    <t>252241Z 19008KT 160V220 15SM FEW020T CU SCT045 BKN085 BKN110 BKN180 13/10 A2985 RMKT CU1SC2AC2AC1AC2 AC TR SLP111</t>
  </si>
  <si>
    <t>FEW020 | SCT045 | BKN085 | BKN110 | BKN180</t>
  </si>
  <si>
    <t>RMKT CU1SC2AC2AC1AC2 AC TR SLP111</t>
  </si>
  <si>
    <t>252221Z 20006G18KT 170V270 15SM - SHRA FEW020 SCT035 BKN070 BKN110 12/09 A2986 RMKCU1SC3AC2AC1 CVCTV CLDEMBD SLP112</t>
  </si>
  <si>
    <t>FEW020 | SCT035 | BKN070 | BKN110</t>
  </si>
  <si>
    <t>RMKCU1SC3AC2AC1 CVCTV CLDEMBD SLP112</t>
  </si>
  <si>
    <t>252213Z 19011G18KT 8SM SHRA FEW020 BKN036 BKN090 13/09 A2986 RMKCU1SC6AC1 CU TR AC TR CVCTV CLDEMBD SLP112</t>
  </si>
  <si>
    <t>252213Z</t>
  </si>
  <si>
    <t>FEW020 | BKN036 | BKN090</t>
  </si>
  <si>
    <t>RMKCU1SC6AC1 CU TR AC TR CVCTV CLDEMBD SLP112</t>
  </si>
  <si>
    <t>252204Z 19007KT 160V230 15SM - SHRA FEW020 BKN042 BKN090 14/09 A2984 RMKCU1SC5AC1 CVCTV CLDEMBD SLP108</t>
  </si>
  <si>
    <t>252204Z</t>
  </si>
  <si>
    <t>FEW020 | BKN042 | BKN090</t>
  </si>
  <si>
    <t>RMKCU1SC5AC1 CVCTV CLDEMBD SLP108</t>
  </si>
  <si>
    <t>252200Z 19008KT 160V230 15SM VCSH FEW022T CU BKN035 BKN090 14/10 A2984 RMKT CU2SC3AC2 SH NW SLP108</t>
  </si>
  <si>
    <t>FEW022 | BKN035 | BKN090</t>
  </si>
  <si>
    <t>RMKT CU2SC3AC2 SH NW SLP108</t>
  </si>
  <si>
    <t>252117Z 17015KT 150V210 15SM VCSH FEW020T CU BKN050 BKN110 15/10 A2984 RMKT CU2SC3AC1 SH NW SLP106</t>
  </si>
  <si>
    <t>FEW020 | BKN050 | BKN110</t>
  </si>
  <si>
    <t>RMKT CU2SC3AC1 SH NW SLP106</t>
  </si>
  <si>
    <t>252100Z 20008G15KT 15SM - SHRA SCT022 BKN038 BKN110 14/10 A2984 RMKSC4SC2AC1 AC TR CVCTV CLDEMBD SLP106</t>
  </si>
  <si>
    <t>SCT022 | BKN038 | BKN110</t>
  </si>
  <si>
    <t>RMKSC4SC2AC1 AC TR CVCTV CLDEMBD SLP106</t>
  </si>
  <si>
    <t>252000Z 18007KT 150V300 15SM FEW018T CU SCT055 SCT110 SCT250 13/11 A2983 RMKT CU1SC2AC1CI1 CI TR SH E SLP104</t>
  </si>
  <si>
    <t>FEW018 | SCT055 | SCT110 | SCT250</t>
  </si>
  <si>
    <t>RMKT CU1SC2AC1CI1 CI TR SH E SLP104</t>
  </si>
  <si>
    <t>251952Z VRB02KT 15SM VCSH SCT017T CU SCT055 BKN110 BKN250 12/11 A2984 RMKT CU3SC1AC1CI1 SH SE SLP105</t>
  </si>
  <si>
    <t>SCT017 | SCT055 | BKN110 | BKN250</t>
  </si>
  <si>
    <t>RMKT CU3SC1AC1CI1 SH SE SLP105</t>
  </si>
  <si>
    <t>251912Z 20009G16KT 15SM - SHRA FEW015T CU SCT055 BKN140 BKN250 14/10 A2984 RMKT CU2SC2AC2CI1 VISL WR W CVCTV CLDEMBD SLP105</t>
  </si>
  <si>
    <t>FEW015 | SCT055 | BKN140 | BKN250</t>
  </si>
  <si>
    <t>RMKT CU2SC2AC2CI1 VISL WR W CVCTV CLDEMBD SLP105</t>
  </si>
  <si>
    <t>251900Z 18008G16KT 160V220 15SM VCSH FEW015T CU FEW050 SCT110 BKN250 14/11 A2983 RMKT CU1SC1AC1CI2 SH SW -NW SLP102</t>
  </si>
  <si>
    <t>FEW015 | FEW050 | SCT110 | BKN250</t>
  </si>
  <si>
    <t>RMKT CU1SC1AC1CI2 SH SW -NW SLP102</t>
  </si>
  <si>
    <t>251800Z 19009KT 15SM VCSH FEW020T CU SCT055 BKN100 BKN140 BKN250 12/10 A2983 RMKT CU2SC2AC2AC1CI1 AC TR SH SE SLP104</t>
  </si>
  <si>
    <t>FEW020 | SCT055 | BKN100 | BKN140 | BKN250</t>
  </si>
  <si>
    <t>RMKT CU2SC2AC2AC1CI1 AC TR SH SE SLP104</t>
  </si>
  <si>
    <t>251733Z 17007KT 15SM - SHRA FEW020T CU BKN060 BKN110 BKN250 11/10 A2983 RMKT CU1SC4AC1CI1 CVCTV CLDEMBD SLP103</t>
  </si>
  <si>
    <t>FEW020 | BKN060 | BKN110 | BKN250</t>
  </si>
  <si>
    <t>RMKT CU1SC4AC1CI1 CVCTV CLDEMBD SLP103</t>
  </si>
  <si>
    <t>251700Z 16008KT 15SM VCSH FEW015T CU SCT055 SCT250 11/10 A2982 RMKT CU1SC2CI1 SH S- SE SLP101</t>
  </si>
  <si>
    <t>FEW015 | SCT055 | SCT250</t>
  </si>
  <si>
    <t>RMKT CU1SC2CI1 SH S- SE SLP101</t>
  </si>
  <si>
    <t>251645Z 17010KT 15SM VCSH FEW015T CU SCT050 BKN100 BKN250 11/10 A2983 RMKT CU1SC2AC2CI1 SH E SLP102</t>
  </si>
  <si>
    <t>251645Z</t>
  </si>
  <si>
    <t>FEW015 | SCT050 | BKN100 | BKN250</t>
  </si>
  <si>
    <t>RMKT CU1SC2AC2CI1 SH E SLP102</t>
  </si>
  <si>
    <t>251614Z 18007KT 12SM - SHRA FEW015T CU BKN048 BKN080 BKN250 11/10 A2984 RMKT CU1SC5AC1CI1 AC TR CVCTV CLDEMBD SLP105</t>
  </si>
  <si>
    <t>FEW015 | BKN048 | BKN080 | BKN250</t>
  </si>
  <si>
    <t>RMKT CU1SC5AC1CI1 AC TR CVCTV CLDEMBD SLP105</t>
  </si>
  <si>
    <t>251600Z 17008KT 15SM VCSH FEW015T CU BKN060 BKN120 BKN250 11/09 A2983 RMKT CU1SC4AC1CI2 AC TR SH E SLP102</t>
  </si>
  <si>
    <t>FEW015 | BKN060 | BKN120 | BKN250</t>
  </si>
  <si>
    <t>RMKT CU1SC4AC1CI2 AC TR SH E SLP102</t>
  </si>
  <si>
    <t>251549Z 16009KT 15SM - SHRA FEW015T CU BKN060 BKN080 BKN250 11/09 A2982 RMKT CU1SC4AC2CI1 CI TR CVCTV CLDEMBD SLP100</t>
  </si>
  <si>
    <t>FEW015 | BKN060 | BKN080 | BKN250</t>
  </si>
  <si>
    <t>RMKT CU1SC4AC2CI1 CI TR CVCTV CLDEMBD SLP100</t>
  </si>
  <si>
    <t>251500Z 16007KT 15SM FEW015T CU SCT050 SCT080 SCT250 10/09 A2981 RMKT CU1SC2AC1CI1 AC TR SLP098</t>
  </si>
  <si>
    <t>FEW015 | SCT050 | SCT080 | SCT250</t>
  </si>
  <si>
    <t>RMKT CU1SC2AC1CI1 AC TR SLP098</t>
  </si>
  <si>
    <t>251440Z 16007KT 15SM FEW012T CU SCT050 BKN080 10/09 A2982 RMKT CU1SC4AC1 T CU TR SLP101</t>
  </si>
  <si>
    <t>FEW012 | SCT050 | BKN080</t>
  </si>
  <si>
    <t>RMKT CU1SC4AC1 T CU TR SLP101</t>
  </si>
  <si>
    <t>251400Z 16009KT 15SM -RA FEW012T CU BKN060 BKN090 11/10 A2982 RMKT CU2SC4AC1 SLP101</t>
  </si>
  <si>
    <t>FEW012 | BKN060 | BKN090</t>
  </si>
  <si>
    <t>RMKT CU2SC4AC1 SLP101</t>
  </si>
  <si>
    <t>251348Z 16007KT 15SM -RA BKN060 11/10 A2982 RMKSC7 SLP100</t>
  </si>
  <si>
    <t>251300Z 15008KT 15SM FEW075 FEW230 11/11 A2983 RMKAC2CI1 CI TR SLP103</t>
  </si>
  <si>
    <t>FEW075 | FEW230</t>
  </si>
  <si>
    <t>RMKAC2CI1 CI TR SLP103</t>
  </si>
  <si>
    <t>250000Z 16008KT 15SM -RA FEW012 SCT050 OVC075 12/11 A3010 RMKCU1SC3A S5 CU TR LA ST STFD OBS/NEXT 251300Z SLP194</t>
  </si>
  <si>
    <t>FEW012 | SCT050 | OVC075</t>
  </si>
  <si>
    <t>RMKCU1SC3A S5 CU TR LA ST STFD OBS/NEXT 251300Z SLP194</t>
  </si>
  <si>
    <t>242300Z 16007G17KT 15SM -RA FEW020 SCT055 OVC085 13/10 A3010 RMKCU1SC3A S4 SLP197</t>
  </si>
  <si>
    <t>FEW020 | SCT055 | OVC085</t>
  </si>
  <si>
    <t>RMKCU1SC3A S4 SLP197</t>
  </si>
  <si>
    <t>242221Z 16009G18KT 15SM -RA FEW020 BKN055 OVC090 13/09 A3011 RMKCU1SC6A S2 CU TR SLP199</t>
  </si>
  <si>
    <t>242221Z</t>
  </si>
  <si>
    <t>FEW020 | BKN055 | OVC090</t>
  </si>
  <si>
    <t>RMKCU1SC6A S2 CU TR SLP199</t>
  </si>
  <si>
    <t>242200Z 16011KT 15SM FEW020 SCT055 OVC092 13/09 A3011 RMKCU1SC3A S4 SLP200</t>
  </si>
  <si>
    <t>FEW020 | SCT055 | OVC092</t>
  </si>
  <si>
    <t>RMKCU1SC3A S4 SLP200</t>
  </si>
  <si>
    <t>242143Z 17012G18KT 15SM -RA FEW020 BKN050 OVC110 13/09 A3012 RMKCU1SC5A S3 CU TR SLP202</t>
  </si>
  <si>
    <t>242143Z</t>
  </si>
  <si>
    <t>RMKCU1SC5A S3 CU TR SLP202</t>
  </si>
  <si>
    <t>242100Z 16009G19KT 15SM FEW020 SCT047 BKN120 OVC230 14/09 A3014 RMKCU1SC2AC4CI1 SLP208</t>
  </si>
  <si>
    <t>FEW020 | SCT047 | BKN120 | OVC230</t>
  </si>
  <si>
    <t>RMKCU1SC2AC4CI1 SLP208</t>
  </si>
  <si>
    <t>242000Z 17004KT 15SM FEW020 SCT047 BKN140 OVC230 13/10 A3016 RMKSC1SC3AC3CI1 SLP217</t>
  </si>
  <si>
    <t>FEW020 | SCT047 | BKN140 | OVC230</t>
  </si>
  <si>
    <t>RMKSC1SC3AC3CI1 SLP217</t>
  </si>
  <si>
    <t>241900Z 16011G16KT 15SM SCT060 SCT150 BKN180 BKN220 13/09 A3017 RMKSC3AC1AC1CC2 T CU TOPS W SLP220</t>
  </si>
  <si>
    <t>SCT060 | SCT150 | BKN180 | BKN220</t>
  </si>
  <si>
    <t>RMKSC3AC1AC1CC2 T CU TOPS W SLP220</t>
  </si>
  <si>
    <t>241800Z CCA 16009KT 15SM FEW060 SCT080 BKN170 BKN220 11/10 A3017 RMKSC2AC2AC2CI1 SH NW SLP220</t>
  </si>
  <si>
    <t>FEW060 | SCT080 | BKN170 | BKN220</t>
  </si>
  <si>
    <t>RMKSC2AC2AC2CI1 SH NW SLP220</t>
  </si>
  <si>
    <t>241700Z 17007KT 15SM FEW060 SCT180 BKN210 BKN250 10/09 A3018 RMKSC1AC3CC2CI1 SLP222</t>
  </si>
  <si>
    <t>FEW060 | SCT180 | BKN210 | BKN250</t>
  </si>
  <si>
    <t>RMKSC1AC3CC2CI1 SLP222</t>
  </si>
  <si>
    <t>241600Z 17006KT 15SM SCT060 BKN220 BKN250 08/08 A3019 RMKSC3CC4CI1 SLP225</t>
  </si>
  <si>
    <t>SCT060 | BKN220 | BKN250</t>
  </si>
  <si>
    <t>RMKSC3CC4CI1 SLP225</t>
  </si>
  <si>
    <t>241500Z 18004KT 15SM SCT060 SCT180 BKN250 06/06 A3019 RMKSC3AC1CI2 CC A SOCTD SLP227</t>
  </si>
  <si>
    <t>SCT060 | SCT180 | BKN250</t>
  </si>
  <si>
    <t>RMKSC3AC1CI2 CC A SOCTD SLP227</t>
  </si>
  <si>
    <t>241448Z 16003KT 15SM - SHRA SCT060 SCT180 BKN250 06/06 A3019 RMKSC4AC1CI2 AC TR CVCTV CLDEMBD SLP227</t>
  </si>
  <si>
    <t>RMKSC4AC1CI2 AC TR CVCTV CLDEMBD SLP227</t>
  </si>
  <si>
    <t>241400Z 15003KT 10SM MIFG SCT060 SCT130 BKN250 05/05 A3020 RMKST3AC1CI2 VISNW 5 SLP228</t>
  </si>
  <si>
    <t>SCT060 | SCT130 | BKN250</t>
  </si>
  <si>
    <t>RMKST3AC1CI2 VISNW 5 SLP228</t>
  </si>
  <si>
    <t>241300Z 15005KT 15SM MIFG FEW240 06/06 A3019 RMKCI1 SLP227</t>
  </si>
  <si>
    <t>240000Z VRB02KT 15SM VCSH FEW030T CU BKN050 BKN100 13/10 A3015 RMKT CU1SC5AC1 SH E LA ST STFD OBS/NEXT 241300Z SLP213</t>
  </si>
  <si>
    <t>RMKT CU1SC5AC1 SH E LA ST STFD OBS/NEXT 241300Z SLP213</t>
  </si>
  <si>
    <t>232336Z 09002KT 15SM - SHRA SCT035T CU BKN060 BKN080 13/10 A3015 RMKT CU3SC3AC1 CVCTV CLDEMBD SLP214</t>
  </si>
  <si>
    <t>SCT035 | BKN060 | BKN080</t>
  </si>
  <si>
    <t>RMKT CU3SC3AC1 CVCTV CLDEMBD SLP214</t>
  </si>
  <si>
    <t>232300Z VRB02KT 15SM FEW030 SCT055 BKN080 13/10 A3015 RMKCU1SC2AC3 SLP211</t>
  </si>
  <si>
    <t>FEW030 | SCT055 | BKN080</t>
  </si>
  <si>
    <t>RMKCU1SC2AC3 SLP211</t>
  </si>
  <si>
    <t>232200Z VRB02KT 15SM FEW028T CU BKN064 13/09 A3015 RMKT CU2SC4 SLP213</t>
  </si>
  <si>
    <t>FEW028 | BKN064</t>
  </si>
  <si>
    <t>RMKT CU2SC4 SLP213</t>
  </si>
  <si>
    <t>232151Z VRB02KT 15SM SCT030T CU BKN075 BKN140 13/09 A3015 RMKT CU3AC4AC1 AC TR SLP212</t>
  </si>
  <si>
    <t>232151Z</t>
  </si>
  <si>
    <t>SCT030 | BKN075 | BKN140</t>
  </si>
  <si>
    <t>RMKT CU3AC4AC1 AC TR SLP212</t>
  </si>
  <si>
    <t>232132Z VRB02KT 15SM - SHRA BKN030T CU BKN060 BKN140 14/09 A3015 RMKT CU5SC2AC1 AC TR CVCTV CLDEMBD SLP210</t>
  </si>
  <si>
    <t>BKN030 | BKN060 | BKN140</t>
  </si>
  <si>
    <t>RMKT CU5SC2AC1 AC TR CVCTV CLDEMBD SLP210</t>
  </si>
  <si>
    <t>232100Z 01003KT 330V080 15SM VCSH SCT028T CU BKN055 BKN100 13/09 A3015 RMKT CU3SC2AC1 SH NW SLP211</t>
  </si>
  <si>
    <t>SCT028 | BKN055 | BKN100</t>
  </si>
  <si>
    <t>RMKT CU3SC2AC1 SH NW SLP211</t>
  </si>
  <si>
    <t>232000Z 34006KT 15SM VCSH BKN025 BKN050 13/09 A3015 RMKSC5SC2 SH NW SLP210</t>
  </si>
  <si>
    <t>RMKSC5SC2 SH NW SLP210</t>
  </si>
  <si>
    <t>231942Z 34011KT 270V360 15SM BKN022 BKN080 15/10 A3013 RMKSC5AC1 WSHF T 1933 SLP206</t>
  </si>
  <si>
    <t>RMKSC5AC1 WSHF T 1933 SLP206</t>
  </si>
  <si>
    <t>231900Z 19005KT 170V310 15SM SCT025T CU SCT080 SCT250 16/10 A3013 RMKT CU3AC1CI1 CI TR SH NW SLP203</t>
  </si>
  <si>
    <t>SCT025 | SCT080 | SCT250</t>
  </si>
  <si>
    <t>RMKT CU3AC1CI1 CI TR SH NW SLP203</t>
  </si>
  <si>
    <t>231800Z 20005KT 170V250 15SM FEW020T CU FEW060 FEW140 SCT250 14/11 A3012 RMKT CU1SC1AC2CC2 SC TR SLP202</t>
  </si>
  <si>
    <t>FEW020 | FEW060 | FEW140 | SCT250</t>
  </si>
  <si>
    <t>RMKT CU1SC1AC2CC2 SC TR SLP202</t>
  </si>
  <si>
    <t>231700Z 20005KT 15SM SCT060 BKN080 14/11 A3010 RMKSC3AC2 SH SE T CU TOPS W SLP196</t>
  </si>
  <si>
    <t>RMKSC3AC2 SH SE T CU TOPS W SLP196</t>
  </si>
  <si>
    <t>231600Z 00000KT 15SM FEW012T CU BKN060 BKN140 BKN250 10/10 A3009 RMKT CU1SC5AC1CI1 CI TR SH SW SLP192</t>
  </si>
  <si>
    <t>FEW012 | BKN060 | BKN140 | BKN250</t>
  </si>
  <si>
    <t>RMKT CU1SC5AC1CI1 CI TR SH SW SLP192</t>
  </si>
  <si>
    <t>231500Z 16002KT 15SM MIFG FEW040 FEW080 FEW250 07/07 A3008 RMKSC1AC1CI1 CI TR SLP190</t>
  </si>
  <si>
    <t>FEW040 | FEW080 | FEW250</t>
  </si>
  <si>
    <t>RMKSC1AC1CI1 CI TR SLP190</t>
  </si>
  <si>
    <t>231400Z 13002KT 15SM FEW012T CU FEW040 FEW080 06/06 A3007 RMKT CU1SC1AC1 T CU TR SC TR SLP184</t>
  </si>
  <si>
    <t>FEW012 | FEW040 | FEW080</t>
  </si>
  <si>
    <t>RMKT CU1SC1AC1 T CU TR SC TR SLP184</t>
  </si>
  <si>
    <t>231300Z 15003KT 15SM FEW210 09/08 A3005 RMKCI1 CI TR SLP179</t>
  </si>
  <si>
    <t>230000Z 22004KT 180V300 12SM - SHRA FEW030 BKN050 12/09 A2983 RMKCU1SC7 CVCTV CLDEMBD LA ST STFD OBS/NEXT 231300Z SLP102</t>
  </si>
  <si>
    <t>RMKCU1SC7 CVCTV CLDEMBD LA ST STFD OBS/NEXT 231300Z SLP102</t>
  </si>
  <si>
    <t>222330Z 19008KT 15SM - SHRA OVC047 14/07 A2979 RMKSC8 CVCTV CLDEMBD SLP091</t>
  </si>
  <si>
    <t>222300Z 20009G19KT 15SM SCT030 BKN050 BKN080 BKN250 15/08 A2979 RMKCU3SC2AC1CI1 CI TR SLP090 DENSITY AL T 300F T</t>
  </si>
  <si>
    <t>SCT030 | BKN050 | BKN080 | BKN250</t>
  </si>
  <si>
    <t>RMKCU3SC2AC1CI1 CI TR SLP090 DENSITY AL T 300F T</t>
  </si>
  <si>
    <t>222200Z 19011KT 170V240 15SM SCT040 16/07 A2977 RMKCU4 SLP082 DENSITY AL T 400F T</t>
  </si>
  <si>
    <t>RMKCU4 SLP082 DENSITY AL T 400F T</t>
  </si>
  <si>
    <t>222100Z 24005G20KT 170V280 15SM BKN040 BKN055 16/08 A2975 RMKCU5SC1 SC TR SLP077 DENSITY AL T 400F T</t>
  </si>
  <si>
    <t>RMKCU5SC1 SC TR SLP077 DENSITY AL T 400F T</t>
  </si>
  <si>
    <t>222000Z 20009G17KT 140V270 15SM FEW032 BKN048 16/08 A2972 RMKCU1SC5 PRESRR SLP067 DENSITY AL T 400F T</t>
  </si>
  <si>
    <t>FEW032 | BKN048</t>
  </si>
  <si>
    <t>RMKCU1SC5 PRESRR SLP067 DENSITY AL T 400F T</t>
  </si>
  <si>
    <t>221900Z 19007KT 15SM FEW020 SCT040 SCT060 SCT210 15/11 A2969 RMKCU2SC1SC1CI1 SC TR CI TR SLP056 DENSITY AL T 300F T</t>
  </si>
  <si>
    <t>FEW020 | SCT040 | SCT060 | SCT210</t>
  </si>
  <si>
    <t>RMKCU2SC1SC1CI1 SC TR CI TR SLP056 DENSITY AL T 300F T</t>
  </si>
  <si>
    <t>221819Z VRB06KT 15SM FEW018 SCT035 SCT060 SCT210 14/11 A2967 RMKCU1SC2SC1CC1 CC TR SLP050 DENSITY AL T 300F T</t>
  </si>
  <si>
    <t>FEW018 | SCT035 | SCT060 | SCT210</t>
  </si>
  <si>
    <t>RMKCU1SC2SC1CC1 CC TR SLP050 DENSITY AL T 300F T</t>
  </si>
  <si>
    <t>221800Z 18004KT 150V270 15SM - SHRA FEW013 SCT035 BKN210 13/11 A2966 RMKCU2SC2CC1 CVCTV CLDEMBD SLP045</t>
  </si>
  <si>
    <t>FEW013 | SCT035 | BKN210</t>
  </si>
  <si>
    <t>RMKCU2SC2CC1 CVCTV CLDEMBD SLP045</t>
  </si>
  <si>
    <t>221724Z 25006G15KT 160V290 15SM - SHRA FEW025T CU BKN050 BKN190 13/10 A2964 RMKT CU1SC4AC1 CVCTV CLDEBMD SLP038</t>
  </si>
  <si>
    <t>FEW025 | BKN050 | BKN190</t>
  </si>
  <si>
    <t>RMKT CU1SC4AC1 CVCTV CLDEBMD SLP038</t>
  </si>
  <si>
    <t>221700Z 18005KT 120V210 15SM FEW025T CU FEW050 BKN190 BKN250 13/11 A2961 RMKT CU1SC1AC4CI1 SLP030</t>
  </si>
  <si>
    <t>FEW025 | FEW050 | BKN190 | BKN250</t>
  </si>
  <si>
    <t>RMKT CU1SC1AC4CI1 SLP030</t>
  </si>
  <si>
    <t>221600Z 21003KT 140V230 15SM FEW009 SCT033 BKN054 BKN180 BKN250 13/11 A2958 RMKSF1SC3SC2AC2CI1 SF TR CI TR SLP019</t>
  </si>
  <si>
    <t>FEW009 | SCT033 | BKN054 | BKN180 | BKN250</t>
  </si>
  <si>
    <t>RMKSF1SC3SC2AC2CI1 SF TR CI TR SLP019</t>
  </si>
  <si>
    <t>221500Z 18005KT 130V220 15SM FEW008 SCT016 SCT040 BKN150 BKN180 13/12 A2953 RMKSF1SC2SC1AC1AC2 SLP002 DENSITY AL T 300F T</t>
  </si>
  <si>
    <t>FEW008 | SCT016 | SCT040 | BKN150 | BKN180</t>
  </si>
  <si>
    <t>RMKSF1SC2SC1AC1AC2 SLP002 DENSITY AL T 300F T</t>
  </si>
  <si>
    <t>221400Z 17010G19KT 15SM FEW008 SCT016 BKN050 OVC150 14/13 A2948 RMKSF1SC2SC2A S3 PRESRR SLP985 DENSITY AL T 400F T</t>
  </si>
  <si>
    <t>FEW008 | SCT016 | BKN050 | OVC150</t>
  </si>
  <si>
    <t>RMKSF1SC2SC2A S3 PRESRR SLP985 DENSITY AL T 400F T</t>
  </si>
  <si>
    <t>221351Z 17012G18KT 15SM -RA FEW009 SCT015 BKN050 OVC150 14/13 A2947 RMKSF1SC3SC2A S2 PRESRR SLP982 DENSITY AL T 400F T</t>
  </si>
  <si>
    <t>FEW009 | SCT015 | BKN050 | OVC150</t>
  </si>
  <si>
    <t>RMKSF1SC3SC2A S2 PRESRR SLP982 DENSITY AL T 400F T</t>
  </si>
  <si>
    <t>221335Z 17011KT 8SM RA FEW008 BKN016 OVC050 14/13 A2945 RMKSF2SC4NS2 SLP976 DENSITY AL T 500F T</t>
  </si>
  <si>
    <t>RMKSF2SC4NS2 SLP976 DENSITY AL T 500F T</t>
  </si>
  <si>
    <t>221313Z 18013G19KT 10SM -RA FEW009 BKN020 OVC060 13/13 A2944 RMKSF2SC4NS2 SLP972 DENSITY AL T 400F T</t>
  </si>
  <si>
    <t>FEW009 | BKN020 | OVC060</t>
  </si>
  <si>
    <t>RMKSF2SC4NS2 SLP972 DENSITY AL T 400F T</t>
  </si>
  <si>
    <t>221300Z 16017G22KT 10SM RA FEW008 BKN022 OVC060 13/13 A2943 RMKSF2SC6NS2 SLP969 DENSITY AL T 400F T</t>
  </si>
  <si>
    <t>FEW008 | BKN022 | OVC060</t>
  </si>
  <si>
    <t>RMKSF2SC6NS2 SLP969 DENSITY AL T 400F T</t>
  </si>
  <si>
    <t>220000Z 20005KT 170V260 15SM FEW012 SCT055 BKN140 OVC230 15/10 A2981 RMKCU1SC4AC3CI1 CU TR LA ST STFD OBS/NEXT 221300Z SLP095</t>
  </si>
  <si>
    <t>FEW012 | SCT055 | BKN140 | OVC230</t>
  </si>
  <si>
    <t>RMKCU1SC4AC3CI1 CU TR LA ST STFD OBS/NEXT 221300Z SLP095</t>
  </si>
  <si>
    <t>212300Z 23004KT 180V260 15SM FEW013 FEW025 SCT050 BKN150 BKN250 15/11 A2980 RMKCU1SC1SC2AC2CI1 SLP093</t>
  </si>
  <si>
    <t>FEW013 | FEW025 | SCT050 | BKN150 | BKN250</t>
  </si>
  <si>
    <t>RMKCU1SC1SC2AC2CI1 SLP093</t>
  </si>
  <si>
    <t>212239Z 21004KT 150V250 15SM FEW013 SCT030 BKN057 BKN120 BKN250 16/12 A2980 RMKCU2SC1SC3AC1CI1 CI TR SLP093 DENSITY AL T 300F T</t>
  </si>
  <si>
    <t>FEW013 | SCT030 | BKN057 | BKN120 | BKN250</t>
  </si>
  <si>
    <t>RMKCU2SC1SC3AC1CI1 CI TR SLP093 DENSITY AL T 300F T</t>
  </si>
  <si>
    <t>212215Z 21003KT 180V270 15SM - SHRA FEW018 SCT025 BKN050 BKN100 BKN250 14/12 A2979 RMKCU1SC2SC2AC2CI1 CI TR CVCTV CLDEMBD SLP091</t>
  </si>
  <si>
    <t>FEW018 | SCT025 | BKN050 | BKN100 | BKN250</t>
  </si>
  <si>
    <t>RMKCU1SC2SC2AC2CI1 CI TR CVCTV CLDEMBD SLP091</t>
  </si>
  <si>
    <t>212204Z 22003KT 190V300 10SM SHRA FEW016 BKN028 BKN050 BKN250 15/11 A2979 RMKCU2SC3SC2CI1 CI TR CVCTV CLDEMBD SLP090</t>
  </si>
  <si>
    <t>FEW016 | BKN028 | BKN050 | BKN250</t>
  </si>
  <si>
    <t>RMKCU2SC3SC2CI1 CI TR CVCTV CLDEMBD SLP090</t>
  </si>
  <si>
    <t>212200Z 25003KT 210V300 15SM VCSH FEW020 SCT032 BKN055 BKN100 BKN250 15/11 A2979 RMKCU1SC2SC3AC1CI1 AC TR SH SW SLP091</t>
  </si>
  <si>
    <t>FEW020 | SCT032 | BKN055 | BKN100 | BKN250</t>
  </si>
  <si>
    <t>RMKCU1SC2SC3AC1CI1 AC TR SH SW SLP091</t>
  </si>
  <si>
    <t>212100Z 25004KT 170V340 15SM FEW020 BKN055 BKN100 BKN250 16/12 A2977 RMKCU2SC4AC1CI1 AC TR SLP083 DENSITY AL T 300F T</t>
  </si>
  <si>
    <t>FEW020 | BKN055 | BKN100 | BKN250</t>
  </si>
  <si>
    <t>RMKCU2SC4AC1CI1 AC TR SLP083 DENSITY AL T 300F T</t>
  </si>
  <si>
    <t>212000Z 26005KT 170V290 15SM VCSH FEW013 BKN055 15/12 A2976 RMKSC2SC5 SH SW SLP079</t>
  </si>
  <si>
    <t>RMKSC2SC5 SH SW SLP079</t>
  </si>
  <si>
    <t>211943Z VRB02KT 15SM FEW009 BKN050 BKN250 14/13 A2975 RMKSF1SC7CI1 SF TR CI TR SH S NW SLP076</t>
  </si>
  <si>
    <t>FEW009 | BKN050 | BKN250</t>
  </si>
  <si>
    <t>RMKSF1SC7CI1 SF TR CI TR SH S NW SLP076</t>
  </si>
  <si>
    <t>211900Z 28008KT 250V320 10SM - SHRA SCT014 BKN027 13/12 A2973 RMKSC3SC4 CVCTV CLDEMBD SLP070</t>
  </si>
  <si>
    <t>RMKSC3SC4 CVCTV CLDEMBD SLP070</t>
  </si>
  <si>
    <t>211852Z VRB07KT 8SM SHRA BKN014 BKN030 14/13 A2973 RMKSC5SC2 CVCTV CLDEMBD SLP069</t>
  </si>
  <si>
    <t>RMKSC5SC2 CVCTV CLDEMBD SLP069</t>
  </si>
  <si>
    <t>211824Z 23002KT 10SM - SHRA FEW007 BKN017 BKN030 15/13 A2971 RMKSF1SC5SC2 SF TR CVCTV CLDEMBD VISL WR NW SLP063 DENSITY AL T 300F T</t>
  </si>
  <si>
    <t>FEW007 | BKN017 | BKN030</t>
  </si>
  <si>
    <t>RMKSF1SC5SC2 SF TR CVCTV CLDEMBD VISL WR NW SLP063 DENSITY AL T 300F T</t>
  </si>
  <si>
    <t>211800Z 19004KT 150V260 15SM VCSH FEW009 BKN018 BKN040 14/13 A2970 RMKSF1SC6SC1 SH W SLP060</t>
  </si>
  <si>
    <t>FEW009 | BKN018 | BKN040</t>
  </si>
  <si>
    <t>RMKSF1SC6SC1 SH W SLP060</t>
  </si>
  <si>
    <t>211722Z 19005KT 150V230 15SM VCSH FEW007 SCT023 BKN043 BKN080 14/12 A2968 RMKSF1SC4SC3AC1 SF TR AC TR SH W -NW SLP053</t>
  </si>
  <si>
    <t>FEW007 | SCT023 | BKN043 | BKN080</t>
  </si>
  <si>
    <t>RMKSF1SC4SC3AC1 SF TR AC TR SH W -NW SLP053</t>
  </si>
  <si>
    <t>211702Z 18008KT 15SM - SHRA BKN034 BKN045 BKN080 BKN120 13/12 A2967 RMKSC5SC2AC1AC1 AC TR AC TR CVCTV CLDEMBD SLP049</t>
  </si>
  <si>
    <t>BKN034 | BKN045 | BKN080 | BKN120</t>
  </si>
  <si>
    <t>RMKSC5SC2AC1AC1 AC TR AC TR CVCTV CLDEMBD SLP049</t>
  </si>
  <si>
    <t>211700Z 18008KT 15SM VCSH BKN033 BKN047 BKN080 BKN120 13/12 A2967 RMKSC5SC2AC1AC1 AC TR AC TR SH W -NW SLP049</t>
  </si>
  <si>
    <t>BKN033 | BKN047 | BKN080 | BKN120</t>
  </si>
  <si>
    <t>RMKSC5SC2AC1AC1 AC TR AC TR SH W -NW SLP049</t>
  </si>
  <si>
    <t>211600Z 18006KT 15SM VCSH FEW007 BKN047 BKN075 BKN250 12/11 A2964 RMKSF1SC5AC2CS1 SF TR CS TR SH W SLP040</t>
  </si>
  <si>
    <t>FEW007 | BKN047 | BKN075 | BKN250</t>
  </si>
  <si>
    <t>RMKSF1SC5AC2CS1 SF TR CS TR SH W SLP040</t>
  </si>
  <si>
    <t>211500Z 18006KT 15SM FEW007 BKN037 BKN080 BKN250 12/11 A2963 RMKSF1SC6AC1CI1 AC TR CI TR SLP037</t>
  </si>
  <si>
    <t>FEW007 | BKN037 | BKN080 | BKN250</t>
  </si>
  <si>
    <t>RMKSF1SC6AC1CI1 AC TR CI TR SLP037</t>
  </si>
  <si>
    <t>211453Z 17009KT 15SM FEW024 BKN037 BKN250 12/11 A2963 RMKSC1SC6CI1 CI TR SLP036</t>
  </si>
  <si>
    <t>FEW024 | BKN037 | BKN250</t>
  </si>
  <si>
    <t>RMKSC1SC6CI1 CI TR SLP036</t>
  </si>
  <si>
    <t>211400Z 17010KT 15SM -RA FEW032 BKN045 BKN070 OVC120 12/10 A2961 RMKSC2SC3AC2AC1 SLP029</t>
  </si>
  <si>
    <t>FEW032 | BKN045 | BKN070 | OVC120</t>
  </si>
  <si>
    <t>RMKSC2SC3AC2AC1 SLP029</t>
  </si>
  <si>
    <t>211349Z 17010KT 12SM -RA BKN032 OVC060 12/10 A2961 RMKSC6SC2 SLP028</t>
  </si>
  <si>
    <t>211300Z 15009KT 10SM FEW020 OVC075 11/10 A2959 RMKSC2AC6 SLP023</t>
  </si>
  <si>
    <t>RMKSC2AC6 SLP023</t>
  </si>
  <si>
    <t>CZPC</t>
  </si>
  <si>
    <t>201000Z 25013KT 160V320 9SM SCT071 SCT085 OVC170 04/M02 A2987 RMKSLP137</t>
  </si>
  <si>
    <t>SCT071 | SCT085 | OVC170</t>
  </si>
  <si>
    <t>200900Z 29010KT 9SM OVC140 04/M02 A2985 RMKSLP129</t>
  </si>
  <si>
    <t>200800Z 27011G16KT 9SM OVC140 04/M02 A2982 RMKSLP118</t>
  </si>
  <si>
    <t>200700Z 26012KT 9SM BKN170 BKN190 BKN210 03/M02 A2979 RMKSLP108</t>
  </si>
  <si>
    <t>200600Z 25012G18KT 9SM OVC190 04/M02 A2977 RMKSLP101</t>
  </si>
  <si>
    <t>200500Z 25009KT 9SM BKN210 OVC230 01/M03 A2976 RMKSLP102</t>
  </si>
  <si>
    <t>200400Z 21009KT 9SM SCT060 SCT074 BKN210 03/M02 A2975 RMKSLP099</t>
  </si>
  <si>
    <t>SCT060 | SCT074 | BKN210</t>
  </si>
  <si>
    <t>200300Z 25015KT 9SM CLR 04/M01 A2971 RMKSLP084</t>
  </si>
  <si>
    <t>200200Z 21010KT 9SM BKN060 OVC220 03/M01 A2969 RMKSLP082</t>
  </si>
  <si>
    <t>200100Z 25025G30KT 9SM SCT220 04/M01 A2962 RMKSLP056</t>
  </si>
  <si>
    <t>200033Z 26025G31KT 9SM BKN180 BKN200 05/M00 A2962 RMKSLP054</t>
  </si>
  <si>
    <t>200000Z 25015G20KT 9SM BKN200 05/M00 A2963 RMKSLP057</t>
  </si>
  <si>
    <t>192326Z 25020KT 9SM SCT055 BKN180 06/M00 A2962 RMKSLP050 DENSITY AL T 4200F T</t>
  </si>
  <si>
    <t>192300Z 28010G23KT 9SM BKN055 BKN160 BKN180 08/M01 A2962 RMKSLP051 DENSITY AL T 4300F T</t>
  </si>
  <si>
    <t>BKN055 | BKN160 | BKN180</t>
  </si>
  <si>
    <t>RMKSLP051 DENSITY AL T 4300F T</t>
  </si>
  <si>
    <t>192200Z 24019G34KT 9SM CLR 08/M01 A2957 RMKSLP032 DENSITY AL T 4400F T</t>
  </si>
  <si>
    <t>RMKSLP032 DENSITY AL T 4400F T</t>
  </si>
  <si>
    <t>192100Z 26025G33KT 9SM FEW046 09/M02 A2956 RMKSLP025 DENSITY AL T 4600F T</t>
  </si>
  <si>
    <t>192000Z 27026G33KT 9SM CLR 09/M00 A2953 RMKSLP016 DENSITY AL T 4600F T</t>
  </si>
  <si>
    <t>RMKSLP016 DENSITY AL T 4600F T</t>
  </si>
  <si>
    <t>191900Z 26026G42KT 9SM CLR 09/M00 A2951 RMKSLP008 DENSITY AL T 4600F T</t>
  </si>
  <si>
    <t>RMKSLP008 DENSITY AL T 4600F T</t>
  </si>
  <si>
    <t>191800Z 25031G43KT 9SM SCT230 08/00 A2950 RMKSLP004 DENSITY AL T 4500F T</t>
  </si>
  <si>
    <t>RMKSLP004 DENSITY AL T 4500F T</t>
  </si>
  <si>
    <t>191700Z 25028G40KT 9SM FEW200 08/01 A2949 RMKSLP000 DENSITY AL T 4500F T</t>
  </si>
  <si>
    <t>RMKSLP000 DENSITY AL T 4500F T</t>
  </si>
  <si>
    <t>191650Z 25032G38KT 9SM CLR 08/00 A2949 RMKSLP000 DENSITY AL T 4500F T</t>
  </si>
  <si>
    <t>191650Z</t>
  </si>
  <si>
    <t>191600Z 29022G28KT 9SM BKN170 05/00 A2950 RMKPRESRR SLP007 DENSITY AL T 4200F T</t>
  </si>
  <si>
    <t>RMKPRESRR SLP007 DENSITY AL T 4200F T</t>
  </si>
  <si>
    <t>191500Z 27016G27KT 9SM FEW110 BKN140 OVC160 05/00 A2950 RMKSLP011</t>
  </si>
  <si>
    <t>FEW110 | BKN140 | OVC160</t>
  </si>
  <si>
    <t>191400Z 28019G24KT 9SM OVC150 04/00 A2952 RMKSLP016</t>
  </si>
  <si>
    <t>191300Z 29018G25KT 9SM BKN170 OVC190 04/00 A2954 RMKSLP023</t>
  </si>
  <si>
    <t>191200Z 27022G31KT 9SM SCT120 OVC150 04/00 A2954 RMKSLP022</t>
  </si>
  <si>
    <t>191100Z 26024G31KT 9SM BKN190 BKN220 BKN240 04/M00 A2955 RMKSLP024</t>
  </si>
  <si>
    <t>191000Z 27031G41KT 9SM SCT160 04/M01 A2957 RMKSLP029</t>
  </si>
  <si>
    <t>190949Z 26033G39KT 9SM SCT150 04/M01 A2957 RMKSLP032</t>
  </si>
  <si>
    <t>190900Z 26022G31KT 9SM BKN180 BKN200 05/M02 A2961 RMKICEMISG SLP044</t>
  </si>
  <si>
    <t>RMKICEMISG SLP044</t>
  </si>
  <si>
    <t>190800Z 26023G34KT 9SM BKN180 BKN200 OVC240 05/M02 A2963 RMKSLP050</t>
  </si>
  <si>
    <t>BKN180 | BKN200 | OVC240</t>
  </si>
  <si>
    <t>190700Z 29014G24KT 9SM SCT200 BKN230 05/M04 A2968 RMKSLP067</t>
  </si>
  <si>
    <t>190600Z 28018G25KT 9SM CLR 06/M06 A2970 RMKSLP076</t>
  </si>
  <si>
    <t>190500Z 26032G43KT 9SM CLR 06/M07 A2971 RMKSLP079</t>
  </si>
  <si>
    <t>190400Z 26031G40KT 9SM SCT190 07/M06 A2975 RMKSLP097</t>
  </si>
  <si>
    <t>190356Z 25029G39KT 9SM SCT190 06/M06 A2975 RMKPRESFR SLP097</t>
  </si>
  <si>
    <t>190300Z 24015G22KT 9SM CLR 05/M05 A2981 RMKPRESFR SLP124</t>
  </si>
  <si>
    <t>190200Z 25015G26KT 9SM FEW081 BKN210 OVC240 06/M08 A2984 RMKSLP137</t>
  </si>
  <si>
    <t>FEW081 | BKN210 | OVC240</t>
  </si>
  <si>
    <t>190100Z 24014G23KT 9SM OVC200 06/M07 A2985 RMKSLP142</t>
  </si>
  <si>
    <t>190000Z 24017G25KT 9SM FEW180 07/M07 A2987 RMKSLP146</t>
  </si>
  <si>
    <t>182300Z 25022G29KT 9SM OVC190 09/M07 A2989 RMKSLP150 DENSITY AL T 4200F T</t>
  </si>
  <si>
    <t>RMKSLP150 DENSITY AL T 4200F T</t>
  </si>
  <si>
    <t>182200Z 25023G33KT 9SM FEW130 BKN210 09/M06 A2992 RMKSLP159</t>
  </si>
  <si>
    <t>182100Z 25018G28KT 9SM FEW130 SCT230 08/M06 A2995 RMKSLP172</t>
  </si>
  <si>
    <t>182000Z 26018G25KT 9SM SCT200 SCT230 08/M06 A2997 RMKSLP179</t>
  </si>
  <si>
    <t>181900Z 25019G29KT 9SM CLR 08/M06 A3000 RMKSLP188</t>
  </si>
  <si>
    <t>181800Z 25018G26KT 9SM CLR 07/M06 A3002 RMKSLP195</t>
  </si>
  <si>
    <t>181700Z 26023KT 9SM CLR 06/M06 A3002 RMKSLP195</t>
  </si>
  <si>
    <t>181600Z 26014G20KT 9SM CLR 04/M05 A3003 RMKSLP201</t>
  </si>
  <si>
    <t>181500Z 26010KT 9SM CLR 01/M05 A3003 RMKSLP206</t>
  </si>
  <si>
    <t>181400Z 26009KT 9SM CLRM01/M06 A3002 RMKSLP208</t>
  </si>
  <si>
    <t>181300Z 26009KT 9SM CLRM02/M06 A3001 RMKSLP205</t>
  </si>
  <si>
    <t>181200Z 26010KT 9SM CLRM02/M06 A3001 RMKSLP200</t>
  </si>
  <si>
    <t>181100Z 26009KT 9SM CLRM01/M05 A3000 RMKSLP194</t>
  </si>
  <si>
    <t>181000Z 26009KT 9SM CLRM01/M05 A2999 RMKSLP193</t>
  </si>
  <si>
    <t>180900Z 24010KT 9SM CLRM01/M05 A2996 RMKSLP185</t>
  </si>
  <si>
    <t>180800Z 25009KT 9SM CLRM01/M04 A2994 RMKSLP165</t>
  </si>
  <si>
    <t>180700Z 27008KT 9SM CLRM01/M04 A2992 RMKSLP155</t>
  </si>
  <si>
    <t>180600Z 26012KT 9SM CLR 01/M03 A2990 RMKSLP150</t>
  </si>
  <si>
    <t>180500Z 25012G19KT 9SM CLR 02/M03 A2988 RMKSLP138</t>
  </si>
  <si>
    <t>180426Z 25018KT 9SM CLR 03/M02 A2986 RMKSLP133</t>
  </si>
  <si>
    <t>180400Z 28008KT 240V320 9SM CLR 02/M03 A2985 RMKSLP132</t>
  </si>
  <si>
    <t>180300Z 23010KT 9SM CLR 02/M02 A2982 RMKSLP125</t>
  </si>
  <si>
    <t>180200Z 23008KT 9SM CLR 02/M02 A2980 RMKSLP117</t>
  </si>
  <si>
    <t>180100Z 26009KT 9SM CLR 02/M01 A2977 RMKSLP107</t>
  </si>
  <si>
    <t>180000Z 26012KT 9SM CLR 06/00 A2974 RMKSLP092</t>
  </si>
  <si>
    <t>172300Z 25011KT 9SM SCT170 06/00 A2973 RMKSLP087</t>
  </si>
  <si>
    <t>172200Z 25012G18KT 9SM FEW081 BKN100 BKN120 03/01 A2973 RMKPCPN 0.8MM P ASTHR SLP090</t>
  </si>
  <si>
    <t>FEW081 | BKN100 | BKN120</t>
  </si>
  <si>
    <t>172142Z 23012G17KT 9SM SCT028 SCT055 BKN074 OVC094 03/00 A2972 RMKPRESRR PCPN 0.8MM P ASTHR SLP088</t>
  </si>
  <si>
    <t>SCT028 | SCT055 | BKN074 | OVC094</t>
  </si>
  <si>
    <t>172129Z 19014G20KT 9SM FEW014 BKN021 BKN060 OVC083 01/00 A2970 RMKPRESFR PCPN 0.8MM P ASTHR SLP085</t>
  </si>
  <si>
    <t>FEW014 | BKN021 | BKN060 | OVC083</t>
  </si>
  <si>
    <t>RMKPRESFR PCPN 0.8MM P ASTHR SLP085</t>
  </si>
  <si>
    <t>172124Z 18015KT 180V270 9SM -UP FEW014 OVC021 01/00 A2972 RMKPRESFR PCPN 0.8MM P ASTHR SLP090</t>
  </si>
  <si>
    <t>RMKPRESFR PCPN 0.8MM P ASTHR SLP090</t>
  </si>
  <si>
    <t>172117Z 25009G20KT 6SM - SN -UP OVC014 01/00 A2975 RMKPCPN 0.8MM P ASTHR SLP100</t>
  </si>
  <si>
    <t>172116Z 26010G20KT 6SM - SN FEW010 OVC014 01/00 A2975 RMKPCPN 0.8MM P ASTHR SLP102</t>
  </si>
  <si>
    <t>172111Z 29015G21KT 4SM - SN OVC012 01/00 A2976 RMKL TNGDIST SW PCPN 0.5MM P ASTHR SLP105</t>
  </si>
  <si>
    <t>RMKL TNGDIST SW PCPN 0.5MM P ASTHR SLP105</t>
  </si>
  <si>
    <t>172105Z 30014G21KT 4SM - SN UP SCT009 OVC012 01/00 A2976 RMKL TNGDIST SW SLP105</t>
  </si>
  <si>
    <t>RMKL TNGDIST SW SLP105</t>
  </si>
  <si>
    <t>172100Z 31015G22KT 300V360 4SM -UP BR SCT009 OVC014 01/00 A2975 RMKPCPN 1.8MM P ASTHR SLP103</t>
  </si>
  <si>
    <t>RMKPCPN 1.8MM P ASTHR SLP103</t>
  </si>
  <si>
    <t>172053Z 34016G22KT 5SM - SN -UP BKN009 BKN017 OVC027 01/00 A2975 RMKPCPN 1.2MM P ASTHR SLP102</t>
  </si>
  <si>
    <t>BKN009 | BKN017 | OVC027</t>
  </si>
  <si>
    <t>RMKPCPN 1.2MM P ASTHR SLP102</t>
  </si>
  <si>
    <t>172052Z 35017G22KT 5SM - SN BKN009 BKN017 OVC027 01/00 A2976 RMKPCPN 1.0MM P ASTHR SLP103</t>
  </si>
  <si>
    <t>172046Z 34011G20KT 6SM - SN BKN009 BKN017 BKN027 OVC060 01/00 A2976 RMKPCPN 0.8MM P ASTHR SLP103</t>
  </si>
  <si>
    <t>BKN009 | BKN017 | BKN027 | OVC060</t>
  </si>
  <si>
    <t>172044Z 33011G26KT 6SM - SN UP BKN009 BKN017 BKN027 OVC060 01/00 A2976 RMKPRESRR PCPN 0.8MM P ASTHR SLP104</t>
  </si>
  <si>
    <t>RMKPRESRR PCPN 0.8MM P ASTHR SLP104</t>
  </si>
  <si>
    <t>172040Z 34014G28KT 5SM - SN UP SCT009 BKN021 BKN044 OVC060 02/M00 A2976 RMKPRESRR PCPN 0.5MM P ASTHR SLP102</t>
  </si>
  <si>
    <t>SCT009 | BKN021 | BKN044 | OVC060</t>
  </si>
  <si>
    <t>RMKPRESRR PCPN 0.5MM P ASTHR SLP102</t>
  </si>
  <si>
    <t>172039Z 34015G28KT 5SM UP BR SCT009 BKN021 BKN044 OVC060 02/M00 A2976 RMKPRESRR PCPN 0.5MM P ASTHR SLP102</t>
  </si>
  <si>
    <t>172036Z 36018G28KT 5SM UP BR SCT015 BKN027 BKN044 OVC060 02/M00 A2975 RMKPRESRR SLP101</t>
  </si>
  <si>
    <t>SCT015 | BKN027 | BKN044 | OVC060</t>
  </si>
  <si>
    <t>172033Z 01021G37KT 7SM UP FEW017 SCT027 BKN044 OVC084 03/M01 A2975 RMKPRESRR SLP096</t>
  </si>
  <si>
    <t>FEW017 | SCT027 | BKN044 | OVC084</t>
  </si>
  <si>
    <t>172024Z 01027G37KT 250V050 9SM FEW044 BKN060 OVC081 07/M01 A2972 RMKPRESRR SLP080 DENSITY AL T 4200F T</t>
  </si>
  <si>
    <t>FEW044 | BKN060 | OVC081</t>
  </si>
  <si>
    <t>RMKPRESRR SLP080 DENSITY AL T 4200F T</t>
  </si>
  <si>
    <t>172000Z 26017G24KT 9SM BKN066 BKN080 OVC092 10/M03 A2968 RMKSLP061 DENSITY AL T 4600F T</t>
  </si>
  <si>
    <t>BKN066 | BKN080 | OVC092</t>
  </si>
  <si>
    <t>171900Z 24022G30KT 9SM FEW096 11/M02 A2968 RMKSLP063 DENSITY AL T 4600F T</t>
  </si>
  <si>
    <t>171800Z 24022G31KT 9SM FEW048 SCT081 09/M02 A2968 RMKSLP062 DENSITY AL T 4400F T</t>
  </si>
  <si>
    <t>FEW048 | SCT081</t>
  </si>
  <si>
    <t>171700Z 25024G30KT 9SM CLR 10/M02 A2969 RMKSLP062 DENSITY AL T 4500F T</t>
  </si>
  <si>
    <t>171600Z 26024G31KT 9SM CLR 08/M01 A2970 RMKSLP069 DENSITY AL T 4300F T</t>
  </si>
  <si>
    <t>171549Z 26020G26KT 9SM CLR 08/M01 A2970 RMKSLP071 DENSITY AL T 4300F T</t>
  </si>
  <si>
    <t>171500Z 26010G17KT 9SM CLR 05/M01 A2972 RMKSLP081</t>
  </si>
  <si>
    <t>171400Z 27015G22KT 9SM CLR 06/M01 A2973 RMKSLP082</t>
  </si>
  <si>
    <t>171300Z 27012G18KT 9SM CLR 06/M01 A2974 RMKSLP085</t>
  </si>
  <si>
    <t>171200Z 25019G26KT 9SM CLR 06/M01 A2973 RMKSLP080</t>
  </si>
  <si>
    <t>171100Z 25020G31KT 9SM BKN180 BKN200 07/M01 A2974 RMKSLP077</t>
  </si>
  <si>
    <t>171030Z 25024G29KT 9SM FEW170 BKN190 07/M01 A2974 RMKSLP077</t>
  </si>
  <si>
    <t>171000Z 24014G19KT 9SM CLR 06/M01 A2976 RMKSLP083</t>
  </si>
  <si>
    <t>170900Z 23012G19KT 9SM CLR 06/M01 A2976 RMKSLP081</t>
  </si>
  <si>
    <t>170800Z 23014KT 9SM CLR 07/M01 A2977 RMKSLP083</t>
  </si>
  <si>
    <t>170700Z 25014G20KT 9SM CLR 06/M01 A2977 RMKSLP086</t>
  </si>
  <si>
    <t>170600Z 27035G48KT 9SM SCT190 BKN240 09/M01 A2973 RMKSLP072 DENSITY AL T 4300F T</t>
  </si>
  <si>
    <t>RMKSLP072 DENSITY AL T 4300F T</t>
  </si>
  <si>
    <t>170549Z 27038G46KT 9SM SCT180 BKN250 09/M01 A2970 RMKPRESFR SLP064 DENSITY AL T 4300F T</t>
  </si>
  <si>
    <t>RMKPRESFR SLP064 DENSITY AL T 4300F T</t>
  </si>
  <si>
    <t>170544Z 26028G40KT 190V300 9SM FEW180 BKN240 09/M01 A2971 RMKPRESFR SLP066 DENSITY AL T 4400F T</t>
  </si>
  <si>
    <t>RMKPRESFR SLP066 DENSITY AL T 4400F T</t>
  </si>
  <si>
    <t>170500Z 18017G26KT 160V250 9SM CLR 09/M01 A2974 RMKSLP081 DENSITY AL T 4400F T</t>
  </si>
  <si>
    <t>RMKSLP081 DENSITY AL T 4400F T</t>
  </si>
  <si>
    <t>170400Z 25024G42KT 9SM CLR 08/M01 A2971 RMKSLP080 DENSITY AL T 4300F T</t>
  </si>
  <si>
    <t>RMKSLP080 DENSITY AL T 4300F T</t>
  </si>
  <si>
    <t>170351Z 26032G42KT 9SM CLR 08/M01 A2970 RMKPRESFR SLP077 DENSITY AL T 4300F T</t>
  </si>
  <si>
    <t>RMKPRESFR SLP077 DENSITY AL T 4300F T</t>
  </si>
  <si>
    <t>170300Z 26022G32KT 9SM SCT160 09/M01 A2976 RMKSLP103 DENSITY AL T 4300F T</t>
  </si>
  <si>
    <t>170200Z 27029G42KT 9SM BKN130 OVC150 09/M01 A2975 RMKSLP100 DENSITY AL T 4400F T</t>
  </si>
  <si>
    <t>RMKSLP100 DENSITY AL T 4400F T</t>
  </si>
  <si>
    <t>170100Z 26031G39KT 9SM CLR 09/M01 A2975 RMKSLP099 DENSITY AL T 4400F T</t>
  </si>
  <si>
    <t>RMKSLP099 DENSITY AL T 4400F T</t>
  </si>
  <si>
    <t>170000Z 25025G33KT 9SM CLR 11/M02 A2975 RMKSLP097 DENSITY AL T 4600F T</t>
  </si>
  <si>
    <t>RMKSLP097 DENSITY AL T 4600F T</t>
  </si>
  <si>
    <t>162300Z 26026G35KT 9SM CLR 13/M02 A2978 RMKSLP102 DENSITY AL T 4800F T</t>
  </si>
  <si>
    <t>RMKSLP102 DENSITY AL T 4800F T</t>
  </si>
  <si>
    <t>162200Z 26027G35KT 9SM CLR 15/M02 A2978 RMKSLP100 DENSITY AL T 5000F T</t>
  </si>
  <si>
    <t>RMKSLP100 DENSITY AL T 5000F T</t>
  </si>
  <si>
    <t>162150Z 26028G34KT 9SM CLR 15/M03 A2978 RMKSLP100 DENSITY AL T 5000F T</t>
  </si>
  <si>
    <t>162100Z 26018G23KT 9SM CLR 16/M01 A2981 RMKSLP108 DENSITY AL T 5100F T</t>
  </si>
  <si>
    <t>162000Z 27019G26KT 9SM CLR 16/M01 A2984 RMKSLP118 DENSITY AL T 5000F T</t>
  </si>
  <si>
    <t>RMKSLP118 DENSITY AL T 5000F T</t>
  </si>
  <si>
    <t>161900Z 27017KT 9SM CLR 15/M01 A2987 RMKSLP132 DENSITY AL T 4900F T</t>
  </si>
  <si>
    <t>161800Z 27012G17KT 9SM CLR 13/M00 A2991 RMKSLP146 DENSITY AL T 4600F T</t>
  </si>
  <si>
    <t>161700Z 27012KT 9SM CLR 10/M01 A2994 RMKSLP159 DENSITY AL T 4200F T</t>
  </si>
  <si>
    <t>RMKSLP159 DENSITY AL T 4200F T</t>
  </si>
  <si>
    <t>161600Z 31006KT 9SM CLR 04/M00 A2997 RMKSLP179</t>
  </si>
  <si>
    <t>161500Z 30007KT 9SM CLRM00/M03 A3000 RMKSLP193</t>
  </si>
  <si>
    <t>161400Z 28010KT 9SM CLRM01/M03 A3000 RMKSLP195</t>
  </si>
  <si>
    <t>161300Z 31010KT 9SM CLRM01/M03 A3002 RMKSLP199</t>
  </si>
  <si>
    <t>161200Z 29009G15KT 9SM CLRM01/M03 A3002 RMKSLP191</t>
  </si>
  <si>
    <t>161100Z 29010KT 9SM CLRM00/M03 A3001 RMKSLP186</t>
  </si>
  <si>
    <t>161000Z 29009KT 9SM CLRM00/M03 A3001 RMKSLP184</t>
  </si>
  <si>
    <t>160900Z 28011KT 9SM CLR 00/M02 A3000 RMKSLP181</t>
  </si>
  <si>
    <t>160800Z 27011KT 9SM CLR 00/M02 A3000 RMKSLP183</t>
  </si>
  <si>
    <t>160700Z 30009KT 9SM BKN230 BKN250 00/M02 A3000 RMKSLP184</t>
  </si>
  <si>
    <t>160600Z 29013KT 9SM CLR 02/M01 A2999 RMKSLP181</t>
  </si>
  <si>
    <t>160500Z 28011KT 9SM CLR 02/M02 A2999 RMKSLP187</t>
  </si>
  <si>
    <t>160400Z 28012KT 9SM CLR 03/M01 A2998 RMKSLP188</t>
  </si>
  <si>
    <t>160300Z 29012KT 9SM CLR 05/M02 A2997 RMKSLP184</t>
  </si>
  <si>
    <t>160200Z 28012KT 9SM CLR 05/M01 A2995 RMKSLP179</t>
  </si>
  <si>
    <t>160100Z 25011KT 9SM CLR 07/M01 A2993 RMKSLP172</t>
  </si>
  <si>
    <t>160000Z 25010G15KT 9SM CLR 11/00 A2992 RMKSLP160 DENSITY AL T 4400F T</t>
  </si>
  <si>
    <t>RMKSLP160 DENSITY AL T 4400F T</t>
  </si>
  <si>
    <t>152300Z 25012KT 9SM CLR 13/00 A2990 RMKSLP152 DENSITY AL T 4600F T</t>
  </si>
  <si>
    <t>RMKSLP152 DENSITY AL T 4600F T</t>
  </si>
  <si>
    <t>152200Z 25010KT 9SM CLR 14/00 A2990 RMKSLP152 DENSITY AL T 4700F T</t>
  </si>
  <si>
    <t>RMKSLP152 DENSITY AL T 4700F T</t>
  </si>
  <si>
    <t>152100Z 27011KT 9SM CLR 13/02 A2990 RMKSLP151 DENSITY AL T 4700F T</t>
  </si>
  <si>
    <t>RMKSLP151 DENSITY AL T 4700F T</t>
  </si>
  <si>
    <t>152000Z 27012KT 9SM CLR 12/02 A2992 RMKSLP158 DENSITY AL T 4500F T</t>
  </si>
  <si>
    <t>RMKSLP158 DENSITY AL T 4500F T</t>
  </si>
  <si>
    <t>151900Z 28010KT 9SM CLR 10/01 A2994 RMKSLP169 DENSITY AL T 4300F T</t>
  </si>
  <si>
    <t>RMKSLP169 DENSITY AL T 4300F T</t>
  </si>
  <si>
    <t>151800Z 28010G15KT 9SM CLR 07/01 A2995 RMKSLP179</t>
  </si>
  <si>
    <t>151700Z 26008KT 9SM CLR 04/01 A2997 RMKSLP191</t>
  </si>
  <si>
    <t>151600Z 31008KT 9SM CLR 01/M01 A2998 RMKSLP199</t>
  </si>
  <si>
    <t>151500Z 30008KT 9SM CLRM02/M03 A2999 RMKSLP206</t>
  </si>
  <si>
    <t>151400Z 29009KT 9SM CLRM03/M04 A3000 RMKSLP210</t>
  </si>
  <si>
    <t>151300Z 27005KT 260V330 9SM CLRM04/M05 A3002 RMKSLP219</t>
  </si>
  <si>
    <t>151200Z 25007KT 9SM CLRM04/M05 A3004 RMKSLP219</t>
  </si>
  <si>
    <t>151100Z 27005KT 9SM CLRM04/M05 A3005 RMKSLP223</t>
  </si>
  <si>
    <t>151000Z 28008KT 9SM CLRM04/M05 A3006 RMKSLP226</t>
  </si>
  <si>
    <t>150900Z 27008KT 9SM CLRM03/M04 A3008 RMKSLP232</t>
  </si>
  <si>
    <t>150800Z 24006KT 9SM CLRM03/M04 A3010 RMKSLP241</t>
  </si>
  <si>
    <t>150700Z 26006KT 250V310 9SM CLRM04/M05 A3011 RMKSLP247</t>
  </si>
  <si>
    <t>150600Z 27007KT 9SM CLRM04/M04 A3012 RMKSLP253</t>
  </si>
  <si>
    <t>150500Z 26006KT 9SM CLRM04/M05 A3014 RMKSLP261</t>
  </si>
  <si>
    <t>150400Z 25007KT 9SM CLRM03/M04 A3015 RMKSLP265</t>
  </si>
  <si>
    <t>150300Z 26006KT 9SM CLRM03/M04 A3014 RMKSLP262</t>
  </si>
  <si>
    <t>150200Z 22004KT 9SM CLRM02/M04 A3013 RMKSLP258</t>
  </si>
  <si>
    <t>150100Z 18006KT 9SM CLRM01/M03 A3012 RMKSLP252</t>
  </si>
  <si>
    <t>150000Z 15004KT 9SM CLR 02/M02 A3011 RMKSLP245</t>
  </si>
  <si>
    <t>142300Z 15005KT 9SM CLR 02/M02 A3011 RMKSLP243</t>
  </si>
  <si>
    <t>142200Z 15006KT 110V180 9SM CLR 02/M02 A3010 RMKSLP241</t>
  </si>
  <si>
    <t>142100Z VRB02KT 9SM CLR 01/M03 A3011 RMKSLP244</t>
  </si>
  <si>
    <t>142000Z 15003KT 090V180 9SM CLR 00/M04 A3011 RMKSLP246</t>
  </si>
  <si>
    <t>141900Z VRB02KT 9SM CLRM00/M04 A3012 RMKPCPN 0.5MM P ASTHR SLP251</t>
  </si>
  <si>
    <t>RMKPCPN 0.5MM P ASTHR SLP251</t>
  </si>
  <si>
    <t>141800Z VRB02KT 9SM FEW017 M01/M06 A3012 RMKSLP252</t>
  </si>
  <si>
    <t>141758Z 28003KT 220V320 9SM FEW017 M01/M06 A3012 RMKSLP252</t>
  </si>
  <si>
    <t>141700Z 29005KT 9SM OVC017 M03/M06 A3012 RMKSLP254</t>
  </si>
  <si>
    <t>141600Z 29004KT 9SM SCT012 OVC019 M04/M06 A3012 RMKSLP255</t>
  </si>
  <si>
    <t>141500Z 27005KT 9SM OVC012 M04/M06 A3012 RMKSLP257</t>
  </si>
  <si>
    <t>141400Z 26006KT 9SM OVC010 M04/M06 A3010 RMKSLP251</t>
  </si>
  <si>
    <t>141300Z 25006KT 9SM OVC014 M04/M05 A3010 RMKSLP248</t>
  </si>
  <si>
    <t>141200Z 27004KT 9SM OVC012 M03/M04 A3010 RMKSLP249</t>
  </si>
  <si>
    <t>141100Z 28004KT 9SM SCT005 OVC012 M04/M04 A3010 RMKSLP249</t>
  </si>
  <si>
    <t>141058Z 29004KT 9SM SCT005 OVC012 M04/M04 A3010 RMKSLP249</t>
  </si>
  <si>
    <t>141058Z</t>
  </si>
  <si>
    <t>141000Z 32004KT 8SM BKN003 OVC009 M04/M04 A3010 RMKSLP249</t>
  </si>
  <si>
    <t>140947Z 31005KT 6SM BR BKN003 OVC007 M04/M04 A3011 RMKSLP250</t>
  </si>
  <si>
    <t>140932Z 32005KT 3SM BR OVC003 M04/M04 A3011 RMKSLP251</t>
  </si>
  <si>
    <t>140930Z 31005KT 2 1/2SM BR OVC003 M04/M04 A3011 RMKSLP252</t>
  </si>
  <si>
    <t>140930Z</t>
  </si>
  <si>
    <t>140900Z 32006KT 2SM BR OVC003 M04/M04 A3011 RMKICEP ASTHR SLP253</t>
  </si>
  <si>
    <t>140858Z 31006KT 2SM BR OVC003 M04/M04 A3012 RMKICEP ASTHR SLP254</t>
  </si>
  <si>
    <t>140858Z</t>
  </si>
  <si>
    <t>140852Z 31006KT 1 3/4SM BR OVC003 M04/M04 A3012 RMKICEP ASTHR SLP253</t>
  </si>
  <si>
    <t>140800Z 32005KT 1 1/2SM BR BKN003 OVC007 M04/M04 A3012 RMKICESLP257</t>
  </si>
  <si>
    <t>RMKICESLP257</t>
  </si>
  <si>
    <t>140744Z 32005KT 1 1/4SM BR OVC003 M04/M04 A3012 RMKICESLP257</t>
  </si>
  <si>
    <t>140731Z 31006KT 1 1/2SM -FZRA BR BKN003 OVC006 M04/M04 A3012 RMKICESLP257</t>
  </si>
  <si>
    <t>140727Z 31004KT 1 3/4SM - SN BKN003 OVC006 M03/M04 A3012 RMKICESLP257</t>
  </si>
  <si>
    <t>140720Z 34004KT 290V030 1 3/4SM - SN BKN003 OVC006 M03/M04 A3012 RMKSLP257</t>
  </si>
  <si>
    <t>140720Z</t>
  </si>
  <si>
    <t>140700Z 03002KT 1 3/4SM BR OVC006 M04/M04 A3013 RMKICEP ASTHR SLP260</t>
  </si>
  <si>
    <t>RMKICEP ASTHR SLP260</t>
  </si>
  <si>
    <t>140656Z 02002KT 1 3/4SM BR OVC006 M04/M04 A3013 RMKICEP ASTHR SLP261</t>
  </si>
  <si>
    <t>RMKICEP ASTHR SLP261</t>
  </si>
  <si>
    <t>140648Z 02002KT 2SM BR OVC006 M04/M04 A3013 RMKICEINTMT SLP261</t>
  </si>
  <si>
    <t>RMKICEINTMT SLP261</t>
  </si>
  <si>
    <t>140623Z 04002KT 1 1/4SM -FZRA BR BKN006 OVC010 M04/M04 A3014 RMKICESLP263</t>
  </si>
  <si>
    <t>RMKICESLP263</t>
  </si>
  <si>
    <t>140619Z 00000KT 1 1/4SM -FZRA - SN BKN006 OVC010 M04/M04 A3014 RMKICESLP263</t>
  </si>
  <si>
    <t>140619Z</t>
  </si>
  <si>
    <t>140616Z VRB02KT 1 1/2SM -FZRA - SN OVC008 M03/M04 A3014 RMKICESLP263</t>
  </si>
  <si>
    <t>140616Z</t>
  </si>
  <si>
    <t>140615Z VRB02KT 1 1/2SM - SN OVC008 M03/M04 A3014 RMKICESLP263</t>
  </si>
  <si>
    <t>140615Z</t>
  </si>
  <si>
    <t>140613Z VRB02KT 1 1/2SM - SN OVC010 M04/M04 A3014 RMKICESLP263</t>
  </si>
  <si>
    <t>140607Z 06002KT 2SM - SN BKN008 OVC013 M04/M04 A3014 RMKICESLP263</t>
  </si>
  <si>
    <t>140607Z</t>
  </si>
  <si>
    <t>140603Z 07003KT 2 1/2SM - SN BKN006 OVC011 M04/M04 A3014 RMKSLP263</t>
  </si>
  <si>
    <t>140603Z</t>
  </si>
  <si>
    <t>140600Z 06003KT 2 1/2SM - SN BKN008 OVC013 M04/M05 A3014 RMKSLP263</t>
  </si>
  <si>
    <t>140559Z 06003KT 2 1/2SM - SN BKN008 OVC013 M03/M04 A3014 RMKSLP264</t>
  </si>
  <si>
    <t>140559Z</t>
  </si>
  <si>
    <t>140558Z 06003KT 2 1/2SM - SN SCT006 OVC010 M03/M04 A3014 RMKSLP264</t>
  </si>
  <si>
    <t>140558Z</t>
  </si>
  <si>
    <t>140542Z 07004KT 5SM - SN OVC012 M03/M05 A3014 RMKSLP264</t>
  </si>
  <si>
    <t>140541Z 08004KT 6SM - SN OVC012 M03/M05 A3014 RMKSLP264</t>
  </si>
  <si>
    <t>140529Z 07004KT 020V080 9SM OVC012 M03/M05 A3014 RMKSLP265</t>
  </si>
  <si>
    <t>140500Z 04004KT 9SM - SN OVC014 M03/M05 A3015 RMKSLP268</t>
  </si>
  <si>
    <t>140423Z 05003KT 9SM - SN OVC010 M03/M05 A3015 RMKSLP269</t>
  </si>
  <si>
    <t>140423Z</t>
  </si>
  <si>
    <t>140400Z 34003KT 9SM - SN BKN008 OVC012 M04/M05 A3015 RMKSLP268</t>
  </si>
  <si>
    <t>140352Z 34004KT 9SM - SN BKN008 OVC012 M04/M05 A3015 RMKSLP270</t>
  </si>
  <si>
    <t>140344Z 33004KT 9SM - SN FEW007 OVC014 M04/M05 A3015 RMKSLP270</t>
  </si>
  <si>
    <t>140344Z</t>
  </si>
  <si>
    <t>140316Z 33004KT 6SM - SN OVC014 M04/M05 A3015 RMKSLP269</t>
  </si>
  <si>
    <t>140300Z 33004KT 3SM - SN BKN012 OVC019 M04/M05 A3015 RMKSLP269</t>
  </si>
  <si>
    <t>140248Z 34005KT 5SM - SN OVC014 M04/M05 A3015 RMKSLP270</t>
  </si>
  <si>
    <t>140208Z 34004KT 7SM - SN OVC019 M04/M05 A3015 RMKSLP270</t>
  </si>
  <si>
    <t>140208Z</t>
  </si>
  <si>
    <t>140200Z VRB02KT 3SM - SN BKN019 OVC030 M04/M05 A3015 RMKSLP270</t>
  </si>
  <si>
    <t>140145Z 06003KT 4SM - SN SCT019 BKN024 OVC030 M03/M06 A3015 RMKSLP268</t>
  </si>
  <si>
    <t>140141Z 06003KT 5SM - SN SCT023 OVC030 M03/M06 A3015 RMKSLP268</t>
  </si>
  <si>
    <t>140141Z</t>
  </si>
  <si>
    <t>140135Z 08003KT 8SM - SN SCT023 OVC030 M03/M06 A3015 RMKSLP268</t>
  </si>
  <si>
    <t>140124Z 06003KT 6SM - SN BKN023 OVC030 M03/M06 A3014 RMKSLP267</t>
  </si>
  <si>
    <t>140124Z</t>
  </si>
  <si>
    <t>140116Z 07004KT 5SM - SN BKN023 BKN032 OVC042 M03/M06 A3014 RMKSLP267</t>
  </si>
  <si>
    <t>140116Z</t>
  </si>
  <si>
    <t>BKN023 | BKN032 | OVC042</t>
  </si>
  <si>
    <t>140112Z 08004KT 5SM - SN SCT023 BKN032 OVC042 M03/M06 A3014 RMKSLP265</t>
  </si>
  <si>
    <t>140112Z</t>
  </si>
  <si>
    <t>SCT023 | BKN032 | OVC042</t>
  </si>
  <si>
    <t>140100Z 07004KT 7SM - SN BKN032 OVC042 M03/M06 A3014 RMKSLP264</t>
  </si>
  <si>
    <t>140022Z 09007KT 9SM - SN FEW023 OVC041 M03/M07 A3012 RMKSLP258</t>
  </si>
  <si>
    <t>140022Z</t>
  </si>
  <si>
    <t>140011Z 09006KT 9SM FEW023 SCT030 OVC041 M03/M07 A3012 RMKSLP258</t>
  </si>
  <si>
    <t>FEW023 | SCT030 | OVC041</t>
  </si>
  <si>
    <t>140000Z 09005KT 9SM - SN BKN029 OVC039 M03/M07 A3012 RMKSLP259</t>
  </si>
  <si>
    <t>132341Z 09007KT 9SM - SN BKN033 OVC039 M03/M08 A3013 RMKSLP259</t>
  </si>
  <si>
    <t>132336Z 11007KT 9SM BKN033 OVC039 M03/M08 A3013 RMKSLP259</t>
  </si>
  <si>
    <t>132336Z</t>
  </si>
  <si>
    <t>132300Z 09004KT 9SM - SN OVC035 M03/M08 A3013 RMKSLP259</t>
  </si>
  <si>
    <t>132200Z 12005KT 9SM OVC043 M03/M08 A3013 RMKSLP262</t>
  </si>
  <si>
    <t>132128Z 11006KT 9SM SCT023 BKN047 BKN140 M03/M08 A3013 RMKSLP261</t>
  </si>
  <si>
    <t>SCT023 | BKN047 | BKN140</t>
  </si>
  <si>
    <t>132117Z 12005KT 9SM BKN023 BKN140 M03/M08 A3013 RMKSLP262</t>
  </si>
  <si>
    <t>132100Z 11006KT 9SM SCT023 BKN047 M03/M08 A3014 RMKSLP263</t>
  </si>
  <si>
    <t>SCT023 | BKN047</t>
  </si>
  <si>
    <t>132000Z 11006KT 9SM FEW021 BKN027 OVC047 M03/M08 A3015 RMKSLP268</t>
  </si>
  <si>
    <t>FEW021 | BKN027 | OVC047</t>
  </si>
  <si>
    <t>131914Z 09007KT 9SM SCT016 OVC047 M03/M07 A3017 RMKSLP273</t>
  </si>
  <si>
    <t>SCT016 | OVC047</t>
  </si>
  <si>
    <t>131900Z 09005KT 9SM BKN016 BKN022 OVC047 M04/M07 A3017 RMKSLP275</t>
  </si>
  <si>
    <t>BKN016 | BKN022 | OVC047</t>
  </si>
  <si>
    <t>131854Z 10005KT 9SM SCT016 BKN022 OVC049 M04/M07 A3017 RMKSLP276</t>
  </si>
  <si>
    <t>131854Z</t>
  </si>
  <si>
    <t>SCT016 | BKN022 | OVC049</t>
  </si>
  <si>
    <t>131836Z 09006KT 9SM SCT013 OVC049 M04/M07 A3018 RMKSLP277</t>
  </si>
  <si>
    <t>SCT013 | OVC049</t>
  </si>
  <si>
    <t>131800Z 10006KT 9SM BKN011 OVC047 M04/M07 A3018 RMKSLP277</t>
  </si>
  <si>
    <t>131750Z 09006KT 9SM BKN011 OVC047 M04/M07 A3018 RMKSLP278</t>
  </si>
  <si>
    <t>131750Z</t>
  </si>
  <si>
    <t>131745Z 09006KT 9SM SCT011 OVC047 M05/M07 A3018 RMKSLP278</t>
  </si>
  <si>
    <t>131745Z</t>
  </si>
  <si>
    <t>131730Z 08006KT 9SM BKN011 OVC047 M05/M07 A3018 RMKSLP279</t>
  </si>
  <si>
    <t>131730Z</t>
  </si>
  <si>
    <t>131721Z 09007KT 9SM - SN SCT013 SCT024 OVC045 M05/M07 A3018 RMKSLP279</t>
  </si>
  <si>
    <t>SCT013 | SCT024 | OVC045</t>
  </si>
  <si>
    <t>131700Z 09006KT 9SM - SN BKN015 BKN021 OVC026 M05/M08 A3018 RMKSLP279</t>
  </si>
  <si>
    <t>131600Z 08005KT 9SM - SN BKN017 BKN022 OVC038 M05/M08 A3018 RMKSLP278</t>
  </si>
  <si>
    <t>131532Z 08005KT 9SM - SN SCT018 BKN023 BKN028 OVC039 M05/M08 A3018 RMKSLP279</t>
  </si>
  <si>
    <t>SCT018 | BKN023 | BKN028 | OVC039</t>
  </si>
  <si>
    <t>131500Z 06003KT 9SM - SN OVC025 M05/M08 A3018 RMKSLP280</t>
  </si>
  <si>
    <t>131432Z 06004KT 9SM - SN OVC025 M06/M08 A3018 RMKSLP279</t>
  </si>
  <si>
    <t>131400Z 06004KT 9SM SCT025 OVC044 M06/M08 A3017 RMKSLP274</t>
  </si>
  <si>
    <t>SCT025 | OVC044</t>
  </si>
  <si>
    <t>131325Z 07005KT 9SM OVC044 M06/M08 A3016 RMKSLP271</t>
  </si>
  <si>
    <t>131325Z</t>
  </si>
  <si>
    <t>131313Z 08005KT 9SM - SN FEW016 OVC044 M05/M08 A3016 RMKSLP271</t>
  </si>
  <si>
    <t>131300Z 07005KT 9SM FEW016 BKN027 BKN041 OVC049 M05/M08 A3016 RMKSLP271</t>
  </si>
  <si>
    <t>FEW016 | BKN027 | BKN041 | OVC049</t>
  </si>
  <si>
    <t>131258Z 07004KT 9SM FEW016 BKN027 BKN041 OVC049 M05/M08 A3016 RMKSLP271</t>
  </si>
  <si>
    <t>131229Z 07005KT 9SM - SN SCT017 BKN025 OVC040 M05/M07 A3016 RMKSLP270</t>
  </si>
  <si>
    <t>SCT017 | BKN025 | OVC040</t>
  </si>
  <si>
    <t>131217Z 06006KT 9SM - SN FEW014 BKN021 BKN027 OVC041 M05/M07 A3016 RMKSLP268</t>
  </si>
  <si>
    <t>FEW014 | BKN021 | BKN027 | OVC041</t>
  </si>
  <si>
    <t>131200Z 07005KT 6SM - SN FEW016 SCT021 BKN044 OVC055 M05/M07 A3015 RMKSLP267</t>
  </si>
  <si>
    <t>FEW016 | SCT021 | BKN044 | OVC055</t>
  </si>
  <si>
    <t>131127Z 06003KT 9SM - SN SCT020 OVC044 M05/M07 A3015 RMKSLP267</t>
  </si>
  <si>
    <t>131127Z</t>
  </si>
  <si>
    <t>131100Z 08003KT 9SM - SN BKN024 BKN031 OVC044 M05/M07 A3015 RMKSLP265</t>
  </si>
  <si>
    <t>BKN024 | BKN031 | OVC044</t>
  </si>
  <si>
    <t>131018Z 09002KT 6SM - SN SCT016 BKN022 OVC038 M05/M06 A3014 RMKSLP260</t>
  </si>
  <si>
    <t>SCT016 | BKN022 | OVC038</t>
  </si>
  <si>
    <t>131017Z 09002KT 5SM - SN SCT016 BKN022 OVC036 M05/M06 A3014 RMKSLP260</t>
  </si>
  <si>
    <t>131017Z</t>
  </si>
  <si>
    <t>131007Z 09002KT 3SM - SN FEW013 OVC034 M05/M06 A3014 RMKSLP259</t>
  </si>
  <si>
    <t>131007Z</t>
  </si>
  <si>
    <t>131005Z 09003KT 2 1/2SM - SN FEW013 OVC032 M05/M06 A3014 RMKSLP259</t>
  </si>
  <si>
    <t>131005Z</t>
  </si>
  <si>
    <t>131000Z 08003KT 1 3/4SM - SN OVC030 M05/M06 A3014 RMKSLP259</t>
  </si>
  <si>
    <t>130941Z 08003KT 1 1/2SM - SN OVC024 M05/M06 A3014 RMKVISVRB 1-2 1/4 SLP260</t>
  </si>
  <si>
    <t>130941Z</t>
  </si>
  <si>
    <t>RMKVISVRB 1-2 1/4 SLP260</t>
  </si>
  <si>
    <t>130928Z 07004KT 2 1/4SM - SN BKN028 OVC037 M05/M06 A3014 RMKVISVRB 1 1/2-3 SLP260</t>
  </si>
  <si>
    <t>130928Z</t>
  </si>
  <si>
    <t>RMKVISVRB 1 1/2-3 SLP260</t>
  </si>
  <si>
    <t>130921Z 06006KT 5SM - SN OVC033 M05/M07 A3014 RMKSLP261</t>
  </si>
  <si>
    <t>130921Z</t>
  </si>
  <si>
    <t>130900Z 05007KT 9SM - SN FEW013 OVC037 M05/M07 A3014 RMKSLP258</t>
  </si>
  <si>
    <t>FEW013 | OVC037</t>
  </si>
  <si>
    <t>130846Z 05006KT 9SM - SN SCT011 OVC035 M05/M07 A3013 RMKSLP258</t>
  </si>
  <si>
    <t>130808Z 06005KT 6SM - SN SCT009 BKN013 OVC019 M04/M06 A3013 RMKSLP255</t>
  </si>
  <si>
    <t>130806Z 06007KT 5SM - SN SCT009 OVC015 M04/M06 A3013 RMKSLP255</t>
  </si>
  <si>
    <t>130800Z 06008KT 4SM - SN BKN012 OVC020 M04/M06 A3013 RMKSLP255</t>
  </si>
  <si>
    <t>130751Z 07008KT 3SM - SN BKN012 OVC019 M04/M06 A3012 RMKSLP254</t>
  </si>
  <si>
    <t>130750Z 06008KT 2 1/2SM - SN BKN012 OVC019 M04/M06 A3012 RMKVISVRB 1 1/2-3 SLP254</t>
  </si>
  <si>
    <t>130731Z 07006KT 2 1/4SM - SN OVC010 M04/M06 A3012 RMKVISVRB 1 1/2-3 SLP252</t>
  </si>
  <si>
    <t>130720Z 08004KT 5SM - SN BKN010 OVC014 M04/M06 A3012 RMKSLP252</t>
  </si>
  <si>
    <t>130700Z 07006KT 7SM - SN OVC014 M04/M06 A3011 RMKSLP251</t>
  </si>
  <si>
    <t>130657Z 07007KT 6SM - SN OVC014 M04/M06 A3011 RMKSLP251</t>
  </si>
  <si>
    <t>130647Z 07007KT 3SM - SN BKN014 OVC019 M04/M06 A3011 RMKSLP250</t>
  </si>
  <si>
    <t>130623Z 05010KT 2 1/2SM - SN SCT013 OVC021 M04/M06 A3010 RMKVISVRB 1 3/4-3 SLP247</t>
  </si>
  <si>
    <t>RMKVISVRB 1 3/4-3 SLP247</t>
  </si>
  <si>
    <t>130600Z 06008KT 3SM - SN BKN013 OVC025 M04/M06 A3010 RMKSLP244</t>
  </si>
  <si>
    <t>130522Z 07008KT 4SM - SN BKN013 OVC039 M04/M06 A3009 RMKSLP244</t>
  </si>
  <si>
    <t>130516Z 07008KT 5SM - SN SCT011 OVC039 M04/M05 A3009 RMKSLP242</t>
  </si>
  <si>
    <t>130516Z</t>
  </si>
  <si>
    <t>130502Z 05010KT 6SM - SN FEW011 OVC037 M04/M06 A3009 RMKSLP242</t>
  </si>
  <si>
    <t>130500Z 05011KT 5SM - SN FEW011 OVC037 M04/M06 A3009 RMKSLP241</t>
  </si>
  <si>
    <t>130443Z 06011KT 3SM - SN FEW010 SCT013 BKN025 OVC039 M04/M05 A3008 RMKSLP240</t>
  </si>
  <si>
    <t>FEW010 | SCT013 | BKN025 | OVC039</t>
  </si>
  <si>
    <t>130432Z 05010G15KT 2 1/2SM - SN SCT013 BKN027 OVC035 M03/M05 A3008 RMKSLP240</t>
  </si>
  <si>
    <t>SCT013 | BKN027 | OVC035</t>
  </si>
  <si>
    <t>130400Z 06010KT 4SM - SN SCT015 OVC033 M03/M05 A3007 RMKSLP234</t>
  </si>
  <si>
    <t>130358Z 06010KT 4SM - SN SCT015 OVC033 M03/M05 A3007 RMKSLP234</t>
  </si>
  <si>
    <t>130339Z 06010KT 5SM - SN BKN013 OVC020 M03/M04 A3006 RMKSLP233</t>
  </si>
  <si>
    <t>130327Z 06010KT 6SM - SN SCT010 BKN014 OVC020 M03/M04 A3006 RMKSLP232</t>
  </si>
  <si>
    <t>130327Z</t>
  </si>
  <si>
    <t>130321Z 06010KT 3SM - SN BKN010 BKN014 OVC020 M03/M04 A3006 RMKSLP231</t>
  </si>
  <si>
    <t>130321Z</t>
  </si>
  <si>
    <t>130315Z 07009KT 3SM - SN BKN008 BKN014 OVC022 M03/M05 A3005 RMKSLP230</t>
  </si>
  <si>
    <t>130315Z</t>
  </si>
  <si>
    <t>130311Z 06009KT 3SM - SN FEW008 BKN011 BKN017 OVC024 M03/M04 A3005 RMKSLP229</t>
  </si>
  <si>
    <t>130311Z</t>
  </si>
  <si>
    <t>FEW008 | BKN011 | BKN017 | OVC024</t>
  </si>
  <si>
    <t>130308Z 07011KT 3SM - SN BKN011 OVC024 M03/M04 A3005 RMKSLP229</t>
  </si>
  <si>
    <t>130300Z 06010KT 4SM - SN BKN009 OVC015 M03/M04 A3005 RMKPCPN 0.5MM P ASTHR SLP229</t>
  </si>
  <si>
    <t>130255Z 06008KT 4SM - SN BKN009 OVC015 M03/M04 A3005 RMKPCPN 0.5MM P ASTHR SLP228</t>
  </si>
  <si>
    <t>130228Z 06010KT 5SM - SN SCT008 SCT013 BKN024 OVC035 M03/M04 A3004 RMKSLP226</t>
  </si>
  <si>
    <t>130228Z</t>
  </si>
  <si>
    <t>SCT008 | SCT013 | BKN024 | OVC035</t>
  </si>
  <si>
    <t>130227Z 07010KT 5SM - SN SCT008 SCT024 OVC035 M03/M04 A3004 RMKSLP226</t>
  </si>
  <si>
    <t>SCT008 | SCT024 | OVC035</t>
  </si>
  <si>
    <t>130224Z 06010KT 7SM - SN SCT008 SCT022 OVC035 M03/M04 A3004 RMKSLP226</t>
  </si>
  <si>
    <t>SCT008 | SCT022 | OVC035</t>
  </si>
  <si>
    <t>130210Z 06012KT 6SM - SN SCT008 BKN011 OVC035 M03/M04 A3004 RMKSLP223</t>
  </si>
  <si>
    <t>SCT008 | BKN011 | OVC035</t>
  </si>
  <si>
    <t>130208Z 07011KT 5SM - SN OVC008 M02/M04 A3004 RMKSLP223</t>
  </si>
  <si>
    <t>130205Z 06011G16KT 3SM - SN OVC008 M02/M04 A3003 RMKSLP222</t>
  </si>
  <si>
    <t>130205Z</t>
  </si>
  <si>
    <t>130204Z 06011G16KT 2 1/2SM - SN OVC008 M02/M03 A3003 RMKSLP222</t>
  </si>
  <si>
    <t>130200Z 06010G16KT 1 1/2SM - SN BKN004 OVC010 M02/M03 A3003 RMKPCPN 0.5MM P ASTHR SLP222</t>
  </si>
  <si>
    <t>130152Z 06011G18KT 1SM - SN SCT004 OVC010 M02/M03 A3003 RMKSLP219</t>
  </si>
  <si>
    <t>130152Z</t>
  </si>
  <si>
    <t>130144Z 07013KT 3/4SM - SN BKN006 OVC010 M02/M03 A3003 RMKSLP219</t>
  </si>
  <si>
    <t>130144Z</t>
  </si>
  <si>
    <t>130113Z 09010KT 1 1/4SM - SN BKN006 OVC015 M02/M03 A3001 RMKSLP213</t>
  </si>
  <si>
    <t>130100Z 08009KT 1 1/4SM - SN FEW008 SCT013 OVC018 M02/M03 A3001 RMKSLP213</t>
  </si>
  <si>
    <t>130027Z 07011KT 2SM - SN FEW009 SCT014 OVC021 M02/M03 A3000 RMKSLP208</t>
  </si>
  <si>
    <t>FEW009 | SCT014 | OVC021</t>
  </si>
  <si>
    <t>130025Z 06007KT 2 1/2SM - SN FEW009 SCT014 OVC021 M02/M03 A3000 RMKVISVRB 1 3/4-3 SLP208</t>
  </si>
  <si>
    <t>RMKVISVRB 1 3/4-3 SLP208</t>
  </si>
  <si>
    <t>130023Z 06007KT 2 1/2SM - SN SCT012 OVC021 M02/M03 A3000 RMKVISVRB 1 1/4-3 SLP207</t>
  </si>
  <si>
    <t>RMKVISVRB 1 1/4-3 SLP207</t>
  </si>
  <si>
    <t>130000Z 06010KT 1 1/2SM - SN SCT009 OVC019 M02/M03 A3000 RMKVISVRB 3/4-3 PCPN 0.5MM P ASTHR SLP205</t>
  </si>
  <si>
    <t>RMKVISVRB 3/4-3 PCPN 0.5MM P ASTHR SLP205</t>
  </si>
  <si>
    <t>122334Z 05010KT 1 1/4SM - SN FEW004 SCT010 OVC015 M02/M03 A2999 RMKSLP202</t>
  </si>
  <si>
    <t>FEW004 | SCT010 | OVC015</t>
  </si>
  <si>
    <t>122315Z 09009G15KT 3/4SM - SN FEW004 BKN010 BKN015 OVC023 M01/M02 A2998 RMKSLP199</t>
  </si>
  <si>
    <t>FEW004 | BKN010 | BKN015 | OVC023</t>
  </si>
  <si>
    <t>122307Z 10010G16KT 050V110 1SM - SN FEW004 SCT013 BKN020 OVC025 M01/M02 A2998 RMKVISVRB 5/8-3 SLP199</t>
  </si>
  <si>
    <t>FEW004 | SCT013 | BKN020 | OVC025</t>
  </si>
  <si>
    <t>RMKVISVRB 5/8-3 SLP199</t>
  </si>
  <si>
    <t>122303Z 09011G16KT 2 1/4SM - SN SCT013 SCT018 BKN022 OVC029 M01/M03 A2998 RMKSLP198</t>
  </si>
  <si>
    <t>SCT013 | SCT018 | BKN022 | OVC029</t>
  </si>
  <si>
    <t>122302Z 10011KT 2 1/2SM - SN SCT016 BKN022 BKN029 OVC036 M01/M02 A2998 RMKSLP197</t>
  </si>
  <si>
    <t>SCT016 | BKN022 | BKN029 | OVC036</t>
  </si>
  <si>
    <t>122300Z 10011KT 5SM - SN SCT018 BKN022 BKN029 OVC036 M01/M03 A2997 RMKSLP196</t>
  </si>
  <si>
    <t>SCT018 | BKN022 | BKN029 | OVC036</t>
  </si>
  <si>
    <t>122255Z 11011KT 9SM - SN BKN022 BKN029 OVC038 M01/M03 A2997 RMKSLP196</t>
  </si>
  <si>
    <t>BKN022 | BKN029 | OVC038</t>
  </si>
  <si>
    <t>122253Z 11011G16KT 6SM - SN SCT022 BKN029 OVC036 M01/M03 A2997 RMKSLP196</t>
  </si>
  <si>
    <t>SCT022 | BKN029 | OVC036</t>
  </si>
  <si>
    <t>122242Z 06012KT 3SM - SN FEW022 OVC037 M01/M04 A2997 RMKSLP194</t>
  </si>
  <si>
    <t>122238Z 07006KT 2 1/2SM - SN FEW022 BKN037 OVC055 M01/M04 A2997 RMKVISVRB 1 1/4-3 SLP193</t>
  </si>
  <si>
    <t>RMKVISVRB 1 1/4-3 SLP193</t>
  </si>
  <si>
    <t>122231Z 09005KT 5SM - SN FEW024 SCT033 BKN043 OVC055 M01/M04 A2997 RMKSLP193</t>
  </si>
  <si>
    <t>FEW024 | SCT033 | BKN043 | OVC055</t>
  </si>
  <si>
    <t>122225Z 08007KT 9SM - SN FEW031 OVC049 M01/M04 A2997 RMKSLP193</t>
  </si>
  <si>
    <t>FEW031 | OVC049</t>
  </si>
  <si>
    <t>122222Z 08005KT 9SM - SNRA FEW031 OVC049 M01/M04 A2997 RMKSLP193</t>
  </si>
  <si>
    <t>122222Z</t>
  </si>
  <si>
    <t>122200Z 07010KT 9SM - SN FEW024 SCT031 OVC044 M01/M04 A2996 RMKSLP191</t>
  </si>
  <si>
    <t>122144Z 05007KT 350V060 9SM - SN SCT020 SCT025 OVC032 M00/M04 A2996 RMKSLP191</t>
  </si>
  <si>
    <t>SCT020 | SCT025 | OVC032</t>
  </si>
  <si>
    <t>122143Z 05006KT 350V060 9SM - SN SCT020 SCT025 OVC032 M01/M03 A2996 RMKSLP191</t>
  </si>
  <si>
    <t>122134Z 02008KT 360V130 9SM BKN020 BKN025 OVC032 M00/M03 A2996 RMKSLP191</t>
  </si>
  <si>
    <t>122104Z 12005KT 020V140 6SM - SN FEW014 BKN022 BKN032 OVC043 M01/M03 A2996 RMKSLP188</t>
  </si>
  <si>
    <t>FEW014 | BKN022 | BKN032 | OVC043</t>
  </si>
  <si>
    <t>122100Z 05007KT 350V090 6SM - SN FEW014 SCT022 BKN032 OVC043 M00/M04 A2995 RMKSLP186</t>
  </si>
  <si>
    <t>FEW014 | SCT022 | BKN032 | OVC043</t>
  </si>
  <si>
    <t>122056Z 05005KT 340V070 6SM - SN FEW014 SCT022 BKN032 OVC045 M00/M03 A2995 RMKSLP186</t>
  </si>
  <si>
    <t>FEW014 | SCT022 | BKN032 | OVC045</t>
  </si>
  <si>
    <t>122048Z 36007KT 350V080 8SM - SN -UP FEW014 SCT020 BKN025 OVC032 M01/M03 A2995 RMKSLP187</t>
  </si>
  <si>
    <t>FEW014 | SCT020 | BKN025 | OVC032</t>
  </si>
  <si>
    <t>122038Z 11004KT 9SM - SN FEW014 BKN023 BKN028 OVC034 M01/M04 A2995 RMKSLP187</t>
  </si>
  <si>
    <t>FEW014 | BKN023 | BKN028 | OVC034</t>
  </si>
  <si>
    <t>122037Z 11005KT 9SM - SN -UP FEW014 BKN023 BKN028 OVC034 M01/M04 A2995 RMKSLP187</t>
  </si>
  <si>
    <t>122035Z 11005KT 9SM - SN -UP FEW014 BKN025 BKN031 OVC042 M01/M03 A2995 RMKSLP186</t>
  </si>
  <si>
    <t>FEW014 | BKN025 | BKN031 | OVC042</t>
  </si>
  <si>
    <t>122013Z VRB02KT 6SM - SN FEW024 BKN031 OVC041 M01/M04 A2995 RMKSLP186</t>
  </si>
  <si>
    <t>FEW024 | BKN031 | OVC041</t>
  </si>
  <si>
    <t>122007Z 00000KT 5SM - SN FEW022 BKN028 BKN034 OVC041 M01/M04 A2995 RMKSLP186</t>
  </si>
  <si>
    <t>122000Z 19002KT 9SM - SN BKN026 OVC036 M01/M03 A2995 RMKPCPN 0.5MM P ASTHR SLP187</t>
  </si>
  <si>
    <t>RMKPCPN 0.5MM P ASTHR SLP187</t>
  </si>
  <si>
    <t>121955Z 20003KT 9SM - SN -UP SCT024 BKN036 OVC046 M01/M03 A2995 RMKPCPN 0.5MM P ASTHR SLP186</t>
  </si>
  <si>
    <t>SCT024 | BKN036 | OVC046</t>
  </si>
  <si>
    <t>121939Z 21004KT 7SM - SN SCT022 BKN032 BKN040 OVC055 M01/M03 A2995 RMKSLP187</t>
  </si>
  <si>
    <t>SCT022 | BKN032 | BKN040 | OVC055</t>
  </si>
  <si>
    <t>121935Z 21004KT 3SM - SN SCT022 SCT027 BKN032 OVC055 M01/M04 A2995 RMKSLP187</t>
  </si>
  <si>
    <t>SCT022 | SCT027 | BKN032 | OVC055</t>
  </si>
  <si>
    <t>121934Z 20004KT 2 1/2SM - SN SCT022 BKN029 BKN039 OVC055 M01/M04 A2995 RMKSLP187</t>
  </si>
  <si>
    <t>SCT022 | BKN029 | BKN039 | OVC055</t>
  </si>
  <si>
    <t>121928Z 21003KT 2SM - SN SCT020 SCT025 BKN031 OVC038 M01/M04 A2995 RMKSLP187</t>
  </si>
  <si>
    <t>SCT020 | SCT025 | BKN031 | OVC038</t>
  </si>
  <si>
    <t>121926Z 21003KT 2 1/2SM - SN SCT020 SCT025 BKN029 OVC038 M01/M04 A2995 RMKSLP187</t>
  </si>
  <si>
    <t>SCT020 | SCT025 | BKN029 | OVC038</t>
  </si>
  <si>
    <t>121922Z 23004KT 5SM - SN SCT022 BKN029 OVC038 M01/M04 A2995 RMKSLP187</t>
  </si>
  <si>
    <t>121922Z</t>
  </si>
  <si>
    <t>121908Z 22004KT 9SM - SN SCT025 BKN033 BKN040 OVC060 M01/M04 A2995 RMKSLP187</t>
  </si>
  <si>
    <t>SCT025 | BKN033 | BKN040 | OVC060</t>
  </si>
  <si>
    <t>121900Z 22005KT 9SM FEW021 SCT030 BKN049 OVC060 M01/M04 A2995 RMKSLP187</t>
  </si>
  <si>
    <t>FEW021 | SCT030 | BKN049 | OVC060</t>
  </si>
  <si>
    <t>121858Z 23005KT 9SM FEW021 SCT037 OVC055 M01/M04 A2995 RMKSLP186</t>
  </si>
  <si>
    <t>FEW021 | SCT037 | OVC055</t>
  </si>
  <si>
    <t>121855Z 23005KT 9SM - SN FEW021 SCT037 BKN050 OVC060 M01/M03 A2995 RMKSLP185</t>
  </si>
  <si>
    <t>FEW021 | SCT037 | BKN050 | OVC060</t>
  </si>
  <si>
    <t>121849Z 23005KT 9SM - SN -UP FEW021 SCT048 OVC060 M01/M03 A2995 RMKSLP185</t>
  </si>
  <si>
    <t>121849Z</t>
  </si>
  <si>
    <t>FEW021 | SCT048 | OVC060</t>
  </si>
  <si>
    <t>121840Z 24004KT 9SM - SN FEW008 SCT021 BKN048 OVC060 M01/M03 A2995 RMKSLP186</t>
  </si>
  <si>
    <t>FEW008 | SCT021 | BKN048 | OVC060</t>
  </si>
  <si>
    <t>121830Z 25005KT 9SM - SN FEW010 BKN048 OVC060 M01/M03 A2995 RMKSLP186</t>
  </si>
  <si>
    <t>FEW010 | BKN048 | OVC060</t>
  </si>
  <si>
    <t>121829Z 26005KT 9SM - SN -UP SCT010 BKN048 OVC060 M01/M03 A2995 RMKSLP186</t>
  </si>
  <si>
    <t>SCT010 | BKN048 | OVC060</t>
  </si>
  <si>
    <t>121827Z 26004KT 9SM - SN -UP SCT010 BKN048 OVC060 M01/M03 A2995 RMKSLP186</t>
  </si>
  <si>
    <t>121820Z 26003KT 6SM - SN BKN008 BKN023 BKN035 OVC048 M01/M03 A2994 RMKSLP183</t>
  </si>
  <si>
    <t>121820Z</t>
  </si>
  <si>
    <t>BKN008 | BKN023 | BKN035 | OVC048</t>
  </si>
  <si>
    <t>121819Z 26003KT 6SM - SN SCT008 BKN025 BKN035 OVC048 M01/M03 A2994 RMKSLP183</t>
  </si>
  <si>
    <t>SCT008 | BKN025 | BKN035 | OVC048</t>
  </si>
  <si>
    <t>121815Z VRB02KT 5SM - SN SCT008 BKN025 OVC048 M01/M03 A2994 RMKSLP183</t>
  </si>
  <si>
    <t>SCT008 | BKN025 | OVC048</t>
  </si>
  <si>
    <t>121813Z VRB02KT 6SM - SN SCT010 SCT023 BKN029 OVC048 M01/M03 A2994 RMKSLP183</t>
  </si>
  <si>
    <t>121813Z</t>
  </si>
  <si>
    <t>SCT010 | SCT023 | BKN029 | OVC048</t>
  </si>
  <si>
    <t>121808Z 29003KT 250V330 3SM - SN SCT010 BKN023 BKN029 OVC046 M01/M03 A2994 RMKSLP183</t>
  </si>
  <si>
    <t>121808Z</t>
  </si>
  <si>
    <t>SCT010 | BKN023 | BKN029 | OVC046</t>
  </si>
  <si>
    <t>121802Z VRB02KT 2 1/2SM - SN SCT010 BKN023 BKN029 OVC037 M01/M03 A2995 RMKSLP184</t>
  </si>
  <si>
    <t>SCT010 | BKN023 | BKN029 | OVC037</t>
  </si>
  <si>
    <t>121800Z 27003KT 3SM - SN SCT008 BKN023 BKN029 OVC037 M01/M03 A2995 RMKSLP184</t>
  </si>
  <si>
    <t>SCT008 | BKN023 | BKN029 | OVC037</t>
  </si>
  <si>
    <t>121751Z 28003KT 3SM - SN FEW008 SCT023 OVC032 M01/M03 A2994 RMKSLP183</t>
  </si>
  <si>
    <t>121749Z 28004KT 2 1/2SM - SN FEW008 SCT023 OVC032 M01/M03 A2994 RMKVISVRB 1 1/2-3 SLP183</t>
  </si>
  <si>
    <t>RMKVISVRB 1 1/2-3 SLP183</t>
  </si>
  <si>
    <t>121745Z 28004KT 2 1/4SM - SN FEW008 BKN023 OVC030 M01/M03 A2995 RMKVISVRB 1 1/2-3 SLP185</t>
  </si>
  <si>
    <t>RMKVISVRB 1 1/2-3 SLP185</t>
  </si>
  <si>
    <t>121737Z 28004KT 2 1/2SM - SN FEW008 BKN023 OVC028 M01/M03 A2994 RMKSLP183</t>
  </si>
  <si>
    <t>121733Z 27005KT 2 1/4SM - SN BKN023 OVC028 M02/M03 A2995 RMKSLP184</t>
  </si>
  <si>
    <t>121719Z 27005KT 2 1/4SM - SN SCT024 BKN032 OVC040 M02/M03 A2995 RMKSLP184</t>
  </si>
  <si>
    <t>SCT024 | BKN032 | OVC040</t>
  </si>
  <si>
    <t>121718Z 28005KT 2 1/2SM - SN SCT024 BKN032 OVC038 M02/M03 A2994 RMKSLP183</t>
  </si>
  <si>
    <t>SCT024 | BKN032 | OVC038</t>
  </si>
  <si>
    <t>121704Z 26004KT 4SM - SN FEW026 BKN037 OVC045 M02/M03 A2994 RMKSLP181</t>
  </si>
  <si>
    <t>FEW026 | BKN037 | OVC045</t>
  </si>
  <si>
    <t>121700Z 26004KT 6SM - SN FEW029 BKN039 OVC045 M02/M04 A2994 RMKSLP181</t>
  </si>
  <si>
    <t>FEW029 | BKN039 | OVC045</t>
  </si>
  <si>
    <t>121600Z VRB02KT 9SM - SN BKN034 OVC044 M02/M04 A2993 RMKPCPN 0.5MM P ASTHR SLP174</t>
  </si>
  <si>
    <t>121550Z 29004KT 6SM - SN BKN032 OVC043 M02/M03 A2993 RMKSLP173</t>
  </si>
  <si>
    <t>121514Z 25004KT 3SM - SN BKN028 OVC039 M02/M03 A2992 RMKSLP163</t>
  </si>
  <si>
    <t>121513Z 25004KT 3SM - SN BKN028 OVC039 M02/M03 A2992 RMKSLP163</t>
  </si>
  <si>
    <t>121513Z</t>
  </si>
  <si>
    <t>121500Z 27003KT 2 1/2SM - SN OVC022 M02/M03 A2991 RMKVISVRB 2-3 SLP162</t>
  </si>
  <si>
    <t>RMKVISVRB 2-3 SLP162</t>
  </si>
  <si>
    <t>121459Z 27003KT 2 1/2SM - SN OVC022 M02/M03 A2991 RMKVISVRB 2-3 SLP162</t>
  </si>
  <si>
    <t>121459Z</t>
  </si>
  <si>
    <t>121400Z 27006KT 1SM - SN VV017 M02/M03 A2989 RMKSLP153</t>
  </si>
  <si>
    <t>121351Z 25004KT 2 1/4SM - SN BKN024 OVC041 M02/M03 A2988 RMKSLP152</t>
  </si>
  <si>
    <t>121350Z 25004KT 2 1/2SM - SN BKN024 OVC041 M02/M03 A2988 RMKSLP152</t>
  </si>
  <si>
    <t>121349Z 25004KT 2 1/2SM - SN BKN026 OVC041 M02/M03 A2988 RMKSLP152</t>
  </si>
  <si>
    <t>121349Z</t>
  </si>
  <si>
    <t>121331Z 25004KT 3SM - SN BKN028 OVC039 M02/M03 A2988 RMKSLP149</t>
  </si>
  <si>
    <t>121320Z 24004KT 3SM - SN BKN021 BKN030 OVC037 M02/M03 A2987 RMKSLP148</t>
  </si>
  <si>
    <t>121316Z 25006KT 2 1/2SM - SN BKN019 BKN030 OVC037 M02/M03 A2987 RMKVISVRB 1 1/2-3 SLP148</t>
  </si>
  <si>
    <t>RMKVISVRB 1 1/2-3 SLP148</t>
  </si>
  <si>
    <t>121300Z 24005KT 1 1/4SM - SN OVC013 M02/M03 A2987 RMKSLP146</t>
  </si>
  <si>
    <t>121225Z 25005KT 2SM - SN OVC019 M02/M03 A2986 RMKSLP141</t>
  </si>
  <si>
    <t>121222Z 25004KT 2 1/2SM - SN OVC021 M02/M03 A2986 RMKVISVRB 1 1/2-3 SLP141</t>
  </si>
  <si>
    <t>RMKVISVRB 1 1/2-3 SLP141</t>
  </si>
  <si>
    <t>121200Z 25005KT 2 1/4SM - SN OVC023 M02/M03 A2985 RMKSLP136</t>
  </si>
  <si>
    <t>121158Z 26005KT 2 1/2SM - SN OVC025 M02/M03 A2985 RMKSLP135</t>
  </si>
  <si>
    <t>121152Z 28007KT 5SM - SN OVC032 M02/M03 A2985 RMKSLP134</t>
  </si>
  <si>
    <t>121100Z 29005KT 9SM - SN SCT034 OVC060 M02/M03 A2983 RMKSLP124</t>
  </si>
  <si>
    <t>SCT034 | OVC060</t>
  </si>
  <si>
    <t>121054Z 30005KT 9SM - SN SCT034 OVC060 M02/M03 A2982 RMKSLP123</t>
  </si>
  <si>
    <t>121000Z 31006KT 9SM BKN034 OVC060 M01/M03 A2981 RMKSLP117</t>
  </si>
  <si>
    <t>120940Z 32006KT 9SM SCT034 OVC060 M01/M02 A2981 RMKSLP116</t>
  </si>
  <si>
    <t>120909Z 31009KT 9SM - SN FEW032 OVC066 M01/M02 A2980 RMKSLP110</t>
  </si>
  <si>
    <t>FEW032 | OVC066</t>
  </si>
  <si>
    <t>120900Z 31008KT 9SM FEW032 OVC066 M01/M02 A2979 RMKPCPN 0.5MM P ASTHR SLP107</t>
  </si>
  <si>
    <t>120849Z 31010KT 9SM OVC071 M01/M02 A2978 RMKPCPN 0.5MM P ASTHR SLP103</t>
  </si>
  <si>
    <t>120839Z 31008KT 290V360 9SM - SN SCT039 OVC071 M01/M02 A2978 RMKPCPN 0.5MM P ASTHR SLP103</t>
  </si>
  <si>
    <t>SCT039 | OVC071</t>
  </si>
  <si>
    <t>120836Z 31009KT 300V360 9SM FEW012 SCT037 OVC071 M00/M02 A2978 RMKPCPN 0.5MM P ASTHR SLP102</t>
  </si>
  <si>
    <t>FEW012 | SCT037 | OVC071</t>
  </si>
  <si>
    <t>120822Z 36007KT 6SM - SN FEW008 SCT028 OVC037 M00/M02 A2978 RMKPCPN 0.5MM P ASTHR SLP103</t>
  </si>
  <si>
    <t>120822Z</t>
  </si>
  <si>
    <t>FEW008 | SCT028 | OVC037</t>
  </si>
  <si>
    <t>120821Z 36006KT 5SM - SN FEW008 OVC035 M00/M01 A2978 RMKPCPN 0.5MM P ASTHR SLP103</t>
  </si>
  <si>
    <t>120810Z 34004KT 280V010 3SM - SN SCT008 BKN014 OVC027 M00/M01 A2979 RMKSLP105</t>
  </si>
  <si>
    <t>120806Z 35003KT 280V360 3SM - SN SCT008 SCT012 BKN027 OVC032 M00/M01 A2979 RMKSLP104</t>
  </si>
  <si>
    <t>SCT008 | SCT012 | BKN027 | OVC032</t>
  </si>
  <si>
    <t>120803Z 00000KT 2 1/2SM - SN FEW006 SCT009 SCT014 OVC027 M00/M01 A2978 RMKSLP103</t>
  </si>
  <si>
    <t>FEW006 | SCT009 | SCT014 | OVC027</t>
  </si>
  <si>
    <t>120800Z VRB02KT 2 1/4SM - SN FEW006 SCT011 BKN025 OVC031 M00/M01 A2978 RMKICEP ASTHR PCPN 1.2MM P ASTHR SLP102</t>
  </si>
  <si>
    <t>FEW006 | SCT011 | BKN025 | OVC031</t>
  </si>
  <si>
    <t>RMKICEP ASTHR PCPN 1.2MM P ASTHR SLP102</t>
  </si>
  <si>
    <t>120749Z VRB02KT 1 3/4SM - SN FEW006 SCT011 SCT019 OVC023 M00/M01 A2978 RMKVISVRB 1 1/2-3 ICEP ASTHR PCPN 1.0MM P ASTHR SLP101</t>
  </si>
  <si>
    <t>120749Z</t>
  </si>
  <si>
    <t>FEW006 | SCT011 | SCT019 | OVC023</t>
  </si>
  <si>
    <t>RMKVISVRB 1 1/2-3 ICEP ASTHR PCPN 1.0MM P ASTHR SLP101</t>
  </si>
  <si>
    <t>120747Z 33003KT 310V050 1 1/2SM - SN FEW006 SCT014 SCT019 OVC023 M00/M01 A2978 RMKICEP ASTHR PCPN 1.0MM P ASTHR SLP100</t>
  </si>
  <si>
    <t>FEW006 | SCT014 | SCT019 | OVC023</t>
  </si>
  <si>
    <t>RMKICEP ASTHR PCPN 1.0MM P ASTHR SLP100</t>
  </si>
  <si>
    <t>120738Z 34003KT 320V030 1 1/2SM - SN FEW004 OVC019 M00/M01 A2977 RMKICEP ASTHR PCPN 0.8MM P ASTHR SLP099</t>
  </si>
  <si>
    <t>RMKICEP ASTHR PCPN 0.8MM P ASTHR SLP099</t>
  </si>
  <si>
    <t>120735Z VRB02KT 1 3/4SM - SN FEW004 OVC019 M00/M01 A2977 RMKICEINTMT PCPN 0.8MM P ASTHR SLP099</t>
  </si>
  <si>
    <t>RMKICEINTMT PCPN 0.8MM P ASTHR SLP099</t>
  </si>
  <si>
    <t>120722Z 32006KT 1 1/2SM - SN OVC015 M00/M00 A2976 RMKVISVRB 1 1/4-2 1/2 ICESLP095</t>
  </si>
  <si>
    <t>RMKVISVRB 1 1/4-2 1/2 ICESLP095</t>
  </si>
  <si>
    <t>120709Z 29003KT 1 1/4SM - SN FEW005 OVC013 00/M00 A2976 RMKICEP ASTHR SLP093</t>
  </si>
  <si>
    <t>120709Z</t>
  </si>
  <si>
    <t>120706Z 27002KT 1 1/4SM - SN FEW005 OVC011 M00/M00 A2976 RMKICEP ASTHR SLP093</t>
  </si>
  <si>
    <t>120700Z 26004KT 1SM - SN FEW005 OVC009 M00/M00 A2976 RMKICEINTMT PCPN 0.8MM P ASTHR SLP094</t>
  </si>
  <si>
    <t>RMKICEINTMT PCPN 0.8MM P ASTHR SLP094</t>
  </si>
  <si>
    <t>120651Z 31004KT 230V320 1SM - SN VV007 00/M00 A2975 RMKICEPCPN 0.5MM P ASTHR SLP089</t>
  </si>
  <si>
    <t>120651Z</t>
  </si>
  <si>
    <t>RMKICEPCPN 0.5MM P ASTHR SLP089</t>
  </si>
  <si>
    <t>120643Z 00000KT 3/4SM - SN VV007 00/M00 A2973 RMKICEPCPN 0.5MM P ASTHR SLP084</t>
  </si>
  <si>
    <t>120643Z</t>
  </si>
  <si>
    <t>RMKICEPCPN 0.5MM P ASTHR SLP084</t>
  </si>
  <si>
    <t>120642Z 00000KT 3/4SM - SN SCT004 OVC008 00/M00 A2973 RMKICEPCPN 0.5MM P ASTHR SLP084</t>
  </si>
  <si>
    <t>120642Z</t>
  </si>
  <si>
    <t>120634Z 19003KT 3/4SM - SN VV006 00/M00 A2973 RMKICESLP084</t>
  </si>
  <si>
    <t>120634Z</t>
  </si>
  <si>
    <t>120613Z 20004KT 1SM - SN OVC006 00/M00 A2973 RMKICEINTMT SLP083</t>
  </si>
  <si>
    <t>120605Z 21005KT 3/4SM - SN SCT003 OVC007 00/M00 A2973 RMKICESLP082</t>
  </si>
  <si>
    <t>120600Z 24005KT 180V240 3/4SM - SN FEW003 OVC009 00/M00 A2972 RMKICEPCPN 1.8MM P ASTHR SLP082</t>
  </si>
  <si>
    <t>RMKICEPCPN 1.8MM P ASTHR SLP082</t>
  </si>
  <si>
    <t>120557Z 23005KT 170V240 3/4SM - SN FEW005 OVC009 00/M00 A2972 RMKICEPCPN 1.8MM P ASTHR SLP081</t>
  </si>
  <si>
    <t>RMKICEPCPN 1.8MM P ASTHR SLP081</t>
  </si>
  <si>
    <t>120552Z 19003KT 150V210 1SM - SN FEW005 OVC009 00/M00 A2972 RMKICEPCPN 1.5MM P ASTHR SLP081</t>
  </si>
  <si>
    <t>RMKICEPCPN 1.5MM P ASTHR SLP081</t>
  </si>
  <si>
    <t>120533Z 12004KT 040V160 2SM - SN FEW005 OVC011 00/M00 A2971 RMKVISVRB 1 1/4-3 ICEPCPN 1.0MM P ASTHR SLP079</t>
  </si>
  <si>
    <t>120533Z</t>
  </si>
  <si>
    <t>RMKVISVRB 1 1/4-3 ICEPCPN 1.0MM P ASTHR SLP079</t>
  </si>
  <si>
    <t>120530Z 14004KT 040V160 2 1/2SM - SN FEW005 OVC011 00/M00 A2971 RMKPCPN 1.0MM P ASTHR SLP079</t>
  </si>
  <si>
    <t>RMKPCPN 1.0MM P ASTHR SLP079</t>
  </si>
  <si>
    <t>120525Z VRB02KT 3SM - SN SCT008 OVC014 01/M00 A2971 RMKPCPN 0.8MM P ASTHR SLP077</t>
  </si>
  <si>
    <t>120517Z 00000KT 3SM - SN BKN008 OVC014 01/00 A2970 RMKPCPN 0.8MM P ASTHR SLP073</t>
  </si>
  <si>
    <t>120515Z 00000KT 3SM - SN SCT008 OVC012 01/00 A2970 RMKPCPN 0.8MM P ASTHR SLP071</t>
  </si>
  <si>
    <t>120502Z 34005KT 4SM - SN OVC012 01/00 A2969 RMKSLP068</t>
  </si>
  <si>
    <t>120500Z 34006KT 4SM - SN -UP OVC012 01/01 A2969 RMKPCPN 2.0MM P ASTHR SLP067</t>
  </si>
  <si>
    <t>120458Z 33007KT 5SM - SN -UP OVC012 01/01 A2969 RMKPCPN 2.0MM P ASTHR SLP067</t>
  </si>
  <si>
    <t>120458Z</t>
  </si>
  <si>
    <t>120456Z 33008KT 6SM - SNRA -UP OVC012 02/01 A2969 RMKPCPN 1.8MM P ASTHR SLP065</t>
  </si>
  <si>
    <t>120451Z 32008KT 7SM -RA -UP OVC012 02/01 A2969 RMKPCPN 1.5MM P ASTHR SLP065</t>
  </si>
  <si>
    <t>RMKPCPN 1.5MM P ASTHR SLP065</t>
  </si>
  <si>
    <t>120424Z 35006KT 7SM -RA BKN016 OVC022 03/02 A2966 RMKPCPN 0.5MM P ASTHR SLP057</t>
  </si>
  <si>
    <t>120424Z</t>
  </si>
  <si>
    <t>120417Z 36009KT 340V050 5SM RA BR BKN016 BKN022 OVC041 04/02 A2966 RMKPCPN 0.5MM P ASTHR SLP057</t>
  </si>
  <si>
    <t>BKN016 | BKN022 | OVC041</t>
  </si>
  <si>
    <t>120402Z 02008KT 9SM -RA BKN024 OVC044 04/02 A2965 RMKPRESRR SLP055</t>
  </si>
  <si>
    <t>120402Z</t>
  </si>
  <si>
    <t>BKN024 | OVC044</t>
  </si>
  <si>
    <t>120400Z 03008G15KT 9SM -RA SCT024 OVC044 04/02 A2965 RMKPRESRR SLP056</t>
  </si>
  <si>
    <t>120350Z 04010G15KT 9SM -RA OVC046 04/02 A2964 RMKSLP050</t>
  </si>
  <si>
    <t>120346Z 06008G15KT 9SM OVC046 04/02 A2963 RMKSLP048</t>
  </si>
  <si>
    <t>120336Z 06008G15KT 040V110 9SM -RA BKN046 OVC055 05/01 A2962 RMKSLP044</t>
  </si>
  <si>
    <t>120300Z 28009G16KT 9SM FEW076 OVC095 08/M00 A2960 RMKSLP034 DENSITY AL T 4300F T</t>
  </si>
  <si>
    <t>RMKSLP034 DENSITY AL T 4300F T</t>
  </si>
  <si>
    <t>120200Z 27013G22KT 9SM SCT100 SCT120 07/M01 A2958 RMKSLP028 DENSITY AL T 4300F T</t>
  </si>
  <si>
    <t>RMKSLP028 DENSITY AL T 4300F T</t>
  </si>
  <si>
    <t>120100Z 26015KT 9SM FEW100 08/00 A2958 RMKSLP031 DENSITY AL T 4400F T</t>
  </si>
  <si>
    <t>RMKSLP031 DENSITY AL T 4400F T</t>
  </si>
  <si>
    <t>120000Z 26020G28KT 9SM CLR 10/M01 A2958 RMKSLP024 DENSITY AL T 4700F T</t>
  </si>
  <si>
    <t>RMKSLP024 DENSITY AL T 4700F T</t>
  </si>
  <si>
    <t>112300Z 26022G30KT 9SM CLR 11/M00 A2956 RMKSLP013 DENSITY AL T 4800F T</t>
  </si>
  <si>
    <t>RMKSLP013 DENSITY AL T 4800F T</t>
  </si>
  <si>
    <t>112210Z 25030G35KT 9SM FEW048 12/00 A2955 RMKSLP006 DENSITY AL T 5000F T</t>
  </si>
  <si>
    <t>RMKSLP006 DENSITY AL T 5000F T</t>
  </si>
  <si>
    <t>112200Z 26020G31KT 9SM FEW048 13/01 A2956 RMKSLP009 DENSITY AL T 5000F T</t>
  </si>
  <si>
    <t>RMKSLP009 DENSITY AL T 5000F T</t>
  </si>
  <si>
    <t>112100Z 26023G29KT 9SM FEW048 13/01 A2955 RMKSLP005 DENSITY AL T 5100F T</t>
  </si>
  <si>
    <t>RMKSLP005 DENSITY AL T 5100F T</t>
  </si>
  <si>
    <t>112000Z 25026G31KT 9SM CLR 14/02 A2954 RMKSLP004 DENSITY AL T 5200F T</t>
  </si>
  <si>
    <t>RMKSLP004 DENSITY AL T 5200F T</t>
  </si>
  <si>
    <t>111900Z 26024G32KT 9SM CLR 14/02 A2955 RMKSLP003 DENSITY AL T 5200F T</t>
  </si>
  <si>
    <t>RMKSLP003 DENSITY AL T 5200F T</t>
  </si>
  <si>
    <t>111800Z 26018KT 9SM FEW071 14/02 A2958 RMKSLP014 DENSITY AL T 5100F T</t>
  </si>
  <si>
    <t>RMKSLP014 DENSITY AL T 5100F T</t>
  </si>
  <si>
    <t>111700Z 28021G29KT 9SM FEW060 OVC140 15/02 A2957 RMKSLP016 DENSITY AL T 5200F T</t>
  </si>
  <si>
    <t>FEW060 | OVC140</t>
  </si>
  <si>
    <t>111620Z 25014KT 9SM BKN130 12/02 A2959 RMKSLP022 DENSITY AL T 4900F T</t>
  </si>
  <si>
    <t>RMKSLP022 DENSITY AL T 4900F T</t>
  </si>
  <si>
    <t>111600Z 25004KT 9SM SCT130 11/02 A2960 RMKSLP029 DENSITY AL T 4700F T</t>
  </si>
  <si>
    <t>RMKSLP029 DENSITY AL T 4700F T</t>
  </si>
  <si>
    <t>111500Z 25008KT 9SM CLR 10/02 A2961 RMKSLP034 DENSITY AL T 4600F T</t>
  </si>
  <si>
    <t>RMKSLP034 DENSITY AL T 4600F T</t>
  </si>
  <si>
    <t>111400Z 25013KT 9SM CLR 10/02 A2960 RMKSLP029 DENSITY AL T 4600F T</t>
  </si>
  <si>
    <t>RMKSLP029 DENSITY AL T 4600F T</t>
  </si>
  <si>
    <t>111300Z 25010KT 9SM CLR 08/02 A2960 RMKSLP025 DENSITY AL T 4400F T</t>
  </si>
  <si>
    <t>RMKSLP025 DENSITY AL T 4400F T</t>
  </si>
  <si>
    <t>111200Z 24012KT 9SM CLR 08/03 A2961 RMKSLP022 DENSITY AL T 4400F T</t>
  </si>
  <si>
    <t>RMKSLP022 DENSITY AL T 4400F T</t>
  </si>
  <si>
    <t>111100Z 23014G21KT 9SM SCT130 11/04 A2962 RMKSLP020 DENSITY AL T 4700F T</t>
  </si>
  <si>
    <t>RMKSLP020 DENSITY AL T 4700F T</t>
  </si>
  <si>
    <t>111027Z 24015G23KT 9SM FEW071 BKN087 BKN110 11/04 A2961 RMKPRESFR SLP018 DENSITY AL T 4800F T</t>
  </si>
  <si>
    <t>RMKPRESFR SLP018 DENSITY AL T 4800F T</t>
  </si>
  <si>
    <t>111014Z 25018KT 9SM -RA SCT076 BKN087 BKN110 11/05 A2965 RMKSLP031 DENSITY AL T 4700F T</t>
  </si>
  <si>
    <t>SCT076 | BKN087 | BKN110</t>
  </si>
  <si>
    <t>111000Z 25014KT 9SM CLR 11/04 A2964 RMKSLP030 DENSITY AL T 4700F T</t>
  </si>
  <si>
    <t>RMKSLP030 DENSITY AL T 4700F T</t>
  </si>
  <si>
    <t>110900Z 25017G24KT 9SM FEW170 12/06 A2964 RMKSLP030 DENSITY AL T 4800F T</t>
  </si>
  <si>
    <t>RMKSLP030 DENSITY AL T 4800F T</t>
  </si>
  <si>
    <t>110828Z 27014KT 9SM SCT180 10/06 A2965 RMKPRESFR SLP036 DENSITY AL T 4600F T</t>
  </si>
  <si>
    <t>110828Z</t>
  </si>
  <si>
    <t>RMKPRESFR SLP036 DENSITY AL T 4600F T</t>
  </si>
  <si>
    <t>110800Z 26004KT 240V300 9SM SCT180 BKN200 09/06 A2967 RMKSLP044 DENSITY AL T 4500F T</t>
  </si>
  <si>
    <t>RMKSLP044 DENSITY AL T 4500F T</t>
  </si>
  <si>
    <t>110700Z 26009KT 9SM FEW096 BKN160 BKN190 OVC210 11/05 A2968 RMKSLP048 DENSITY AL T 4700F T</t>
  </si>
  <si>
    <t>FEW096 | BKN160 | BKN190 | OVC210</t>
  </si>
  <si>
    <t>110609Z 27022G27KT 9SM OVC071 14/06 A2973 RMKSLP063 DENSITY AL T 5000F T</t>
  </si>
  <si>
    <t>RMKSLP063 DENSITY AL T 5000F T</t>
  </si>
  <si>
    <t>110600Z 29012KT 9SM OVC071 11/05 A2973 RMKSLP069 DENSITY AL T 4600F T</t>
  </si>
  <si>
    <t>110500Z 29005KT 9SM BKN130 OVC160 08/04 A2971 RMKSLP071 DENSITY AL T 4300F T</t>
  </si>
  <si>
    <t>110400Z 28007KT 9SM BKN110 OVC130 09/05 A2971 RMKSLP076 DENSITY AL T 4400F T</t>
  </si>
  <si>
    <t>RMKSLP076 DENSITY AL T 4400F T</t>
  </si>
  <si>
    <t>110300Z 25008KT 9SM CLR 09/05 A2972 RMKSLP088 DENSITY AL T 4300F T</t>
  </si>
  <si>
    <t>RMKSLP088 DENSITY AL T 4300F T</t>
  </si>
  <si>
    <t>110200Z 27006KT 9SM CLR 09/03 A2974 RMKSLP095 DENSITY AL T 4400F T</t>
  </si>
  <si>
    <t>RMKSLP095 DENSITY AL T 4400F T</t>
  </si>
  <si>
    <t>110100Z 07002KT 9SM CLR 15/04 A2975 RMKSLP091 DENSITY AL T 5000F T</t>
  </si>
  <si>
    <t>RMKSLP091 DENSITY AL T 5000F T</t>
  </si>
  <si>
    <t>110000Z 12004KT 9SM CLR 17/05 A2977 RMKSLP092 DENSITY AL T 5300F T</t>
  </si>
  <si>
    <t>RMKSLP092 DENSITY AL T 5300F T</t>
  </si>
  <si>
    <t>102300Z 09005KT 060V140 9SM FEW130 19/04 A2979 RMKSLP097 DENSITY AL T 5400F T</t>
  </si>
  <si>
    <t>RMKSLP097 DENSITY AL T 5400F T</t>
  </si>
  <si>
    <t>102200Z 10005KT 080V160 9SM CLR 18/04 A2982 RMKSLP105 DENSITY AL T 5300F T</t>
  </si>
  <si>
    <t>RMKSLP105 DENSITY AL T 5300F T</t>
  </si>
  <si>
    <t>102100Z 18004KT 080V210 9SM SCT150 17/04 A2985 RMKSLP120 DENSITY AL T 5200F T</t>
  </si>
  <si>
    <t>RMKSLP120 DENSITY AL T 5200F T</t>
  </si>
  <si>
    <t>102000Z 09004KT 030V150 9SM CLR 16/04 A2989 RMKSLP132 DENSITY AL T 5000F T</t>
  </si>
  <si>
    <t>101900Z 07004KT 050V140 9SM CLR 14/04 A2993 RMKSLP148 DENSITY AL T 4800F T</t>
  </si>
  <si>
    <t>RMKSLP148 DENSITY AL T 4800F T</t>
  </si>
  <si>
    <t>101800Z 13003KT 050V170 9SM CLR 13/04 A2996 RMKSLP163 DENSITY AL T 4600F T</t>
  </si>
  <si>
    <t>RMKSLP163 DENSITY AL T 4600F T</t>
  </si>
  <si>
    <t>101700Z VRB02KT 9SM CLR 09/03 A2999 RMKSLP180</t>
  </si>
  <si>
    <t>101600Z 32003KT 9SM CLR 05/03 A3001 RMKSLP194</t>
  </si>
  <si>
    <t>101500Z 27008KT 9SM CLR 01/M00 A3004 RMKSLP206</t>
  </si>
  <si>
    <t>101400Z 30003KT 260V350 9SM CLR 00/M01 A3005 RMKSLP211</t>
  </si>
  <si>
    <t>101300Z 28007KT 9SM CLRM00/M01 A3007 RMKSLP209</t>
  </si>
  <si>
    <t>101200Z 29007KT 9SM CLRM00/M01 A3009 RMKSLP211</t>
  </si>
  <si>
    <t>101100Z 26007KT 9SM CLR 01/M00 A3011 RMKSLP215</t>
  </si>
  <si>
    <t>101000Z 29005KT 9SM CLR 02/01 A3013 RMKSLP219</t>
  </si>
  <si>
    <t>100900Z 28006KT 9SM CLR 01/00 A3015 RMKSLP230</t>
  </si>
  <si>
    <t>100800Z 26009KT 9SM CLR 02/01 A3016 RMKSLP236</t>
  </si>
  <si>
    <t>100700Z 26009KT 9SM CLR 02/01 A3017 RMKSLP239</t>
  </si>
  <si>
    <t>100600Z 28007KT 9SM CLR 02/01 A3018 RMKSLP248</t>
  </si>
  <si>
    <t>100500Z 27008KT 9SM CLR 03/01 A3020 RMKSLP256</t>
  </si>
  <si>
    <t>100400Z 27008KT 9SM CLR 02/01 A3020 RMKSLP263</t>
  </si>
  <si>
    <t>100300Z 27005KT 9SM CLR 04/02 A3020 RMKSLP263</t>
  </si>
  <si>
    <t>100200Z 17006KT 9SM CLR 05/01 A3020 RMKSLP266</t>
  </si>
  <si>
    <t>100100Z 14005KT 9SM CLR 11/03 A3018 RMKSLP248</t>
  </si>
  <si>
    <t>100000Z 11006KT 9SM CLR 14/04 A3018 RMKSLP244 DENSITY AL T 4500F T</t>
  </si>
  <si>
    <t>RMKSLP244 DENSITY AL T 4500F T</t>
  </si>
  <si>
    <t>092300Z 13007KT 090V180 9SM CLR 15/04 A3019 RMKSLP244 DENSITY AL T 4500F T</t>
  </si>
  <si>
    <t>092200Z 12003KT 090V230 9SM CLR 14/03 A3020 RMKSLP249 DENSITY AL T 4500F T</t>
  </si>
  <si>
    <t>RMKSLP249 DENSITY AL T 4500F T</t>
  </si>
  <si>
    <t>092100Z 15005KT 090V170 9SM CLR 13/02 A3022 RMKSLP257 DENSITY AL T 4300F T</t>
  </si>
  <si>
    <t>RMKSLP257 DENSITY AL T 4300F T</t>
  </si>
  <si>
    <t>092000Z 12005KT 070V160 9SM CLR 12/02 A3023 RMKSLP263 DENSITY AL T 4200F T</t>
  </si>
  <si>
    <t>091900Z VRB02KT 9SM CLR 11/01 A3024 RMKSLP269</t>
  </si>
  <si>
    <t>091800Z VRB02KT 9SM CLR 09/M00 A3026 RMKSLP279</t>
  </si>
  <si>
    <t>091700Z 00000KT 9SM CLR 06/M01 A3027 RMKSLP282</t>
  </si>
  <si>
    <t>091600Z 27003KT 9SM CLR 03/01 A3026 RMKSLP284</t>
  </si>
  <si>
    <t>091500Z 28003KT 9SM CLR 00/M00 A3025 RMKSLP278</t>
  </si>
  <si>
    <t>091400Z 29004KT 9SM CLRM03/M03 A3023 RMKSLP274</t>
  </si>
  <si>
    <t>091300Z 30003KT 9SM BKN100 M01/M01 A3023 RMKSLP268</t>
  </si>
  <si>
    <t>091200Z 28006KT 9SM FEW110 M01/M02 A3021 RMKSLP255</t>
  </si>
  <si>
    <t>091100Z 28005KT 9SM FEW100 M00/M01 A3020 RMKSLP248</t>
  </si>
  <si>
    <t>091000Z 29004KT 9SM CLRM00/M01 A3018 RMKSLP243</t>
  </si>
  <si>
    <t>090900Z 27006KT 9SM CLRM01/M02 A3017 RMKSLP240</t>
  </si>
  <si>
    <t>090800Z 28005KT 9SM CLRM01/M01 A3015 RMKSLP237</t>
  </si>
  <si>
    <t>090700Z 27005KT 9SM CLRM00/M02 A3013 RMKSLP229</t>
  </si>
  <si>
    <t>090600Z 26004KT 9SM CLRM00/M01 A3011 RMKSLP223</t>
  </si>
  <si>
    <t>090500Z 28004KT 260V340 9SM CLR 02/M00 A3009 RMKSLP213</t>
  </si>
  <si>
    <t>090400Z 24006KT 9SM CLR 03/01 A3006 RMKSLP205</t>
  </si>
  <si>
    <t>090300Z 00000KT 9SM CLR 07/01 A3003 RMKSLP191</t>
  </si>
  <si>
    <t>090200Z 06006KT 9SM CLR 07/01 A3000 RMKSLP177</t>
  </si>
  <si>
    <t>090100Z 06009KT 9SM CLR 08/01 A2997 RMKSLP166</t>
  </si>
  <si>
    <t>090000Z 09008KT 9SM CLR 13/02 A2993 RMKSLP139 DENSITY AL T 4600F T</t>
  </si>
  <si>
    <t>RMKSLP139 DENSITY AL T 4600F T</t>
  </si>
  <si>
    <t>082300Z 09008KT 9SM CLR 14/02 A2991 RMKSLP132 DENSITY AL T 4700F T</t>
  </si>
  <si>
    <t>082200Z 10010KT 9SM CLR 14/02 A2990 RMKSLP125 DENSITY AL T 4700F T</t>
  </si>
  <si>
    <t>RMKSLP125 DENSITY AL T 4700F T</t>
  </si>
  <si>
    <t>082100Z 10009KT 070V150 9SM CLR 13/02 A2990 RMKSLP129 DENSITY AL T 4600F T</t>
  </si>
  <si>
    <t>RMKSLP129 DENSITY AL T 4600F T</t>
  </si>
  <si>
    <t>082000Z 11006KT 9SM CLR 11/01 A2992 RMKSLP136 DENSITY AL T 4400F T</t>
  </si>
  <si>
    <t>RMKSLP136 DENSITY AL T 4400F T</t>
  </si>
  <si>
    <t>081900Z 11012KT 9SM CLR 11/02 A2993 RMKSLP140 DENSITY AL T 4400F T</t>
  </si>
  <si>
    <t>RMKSLP140 DENSITY AL T 4400F T</t>
  </si>
  <si>
    <t>081800Z 11011G17KT 9SM CLR 10/02 A2994 RMKSLP146 DENSITY AL T 4300F T</t>
  </si>
  <si>
    <t>RMKSLP146 DENSITY AL T 4300F T</t>
  </si>
  <si>
    <t>081700Z 11011KT 9SM CLR 10/02 A2993 RMKSLP143 DENSITY AL T 4200F T</t>
  </si>
  <si>
    <t>RMKSLP143 DENSITY AL T 4200F T</t>
  </si>
  <si>
    <t>081600Z 08008KT 9SM CLR 09/02 A2991 RMKSLP138</t>
  </si>
  <si>
    <t>081500Z 10008KT 080V220 9SM CLR 06/00 A2989 RMKSLP132</t>
  </si>
  <si>
    <t>081400Z VRB02KT 9SM CLR 08/M00 A2986 RMKSLP117</t>
  </si>
  <si>
    <t>081300Z 27009KT 9SM CLR 06/M00 A2983 RMKSLP109</t>
  </si>
  <si>
    <t>081200Z VRB02KT 9SM CLR 10/M00 A2981 RMKSLP091 DENSITY AL T 4400F T</t>
  </si>
  <si>
    <t>081100Z 26013KT 9SM CLR 10/M00 A2979 RMKSLP082 DENSITY AL T 4400F T</t>
  </si>
  <si>
    <t>RMKSLP082 DENSITY AL T 4400F T</t>
  </si>
  <si>
    <t>081000Z 29006KT 250V320 9SM CLR 12/M01 A2980 RMKSLP082 DENSITY AL T 4600F T</t>
  </si>
  <si>
    <t>RMKSLP082 DENSITY AL T 4600F T</t>
  </si>
  <si>
    <t>080900Z 24004KT 9SM CLR 10/M00 A2981 RMKSLP086 DENSITY AL T 4400F T</t>
  </si>
  <si>
    <t>RMKSLP086 DENSITY AL T 4400F T</t>
  </si>
  <si>
    <t>080800Z 25009KT 9SM CLR 11/01 A2980 RMKSLP084 DENSITY AL T 4500F T</t>
  </si>
  <si>
    <t>080700Z 26011G16KT 9SM CLR 11/02 A2981 RMKSLP088 DENSITY AL T 4500F T</t>
  </si>
  <si>
    <t>RMKSLP088 DENSITY AL T 4500F T</t>
  </si>
  <si>
    <t>080600Z 24004KT 9SM CLR 10/01 A2983 RMKSLP097 DENSITY AL T 4400F T</t>
  </si>
  <si>
    <t>RMKSLP097 DENSITY AL T 4400F T</t>
  </si>
  <si>
    <t>080500Z 29006KT 250V310 9SM CLR 11/02 A2983 RMKSLP099 DENSITY AL T 4500F T</t>
  </si>
  <si>
    <t>RMKSLP099 DENSITY AL T 4500F T</t>
  </si>
  <si>
    <t>080400Z 26008KT 9SM CLR 11/01 A2984 RMKSLP106 DENSITY AL T 4500F T</t>
  </si>
  <si>
    <t>RMKSLP106 DENSITY AL T 4500F T</t>
  </si>
  <si>
    <t>080300Z 26014KT 9SM CLR 13/02 A2985 RMKSLP110 DENSITY AL T 4700F T</t>
  </si>
  <si>
    <t>080200Z 26012G17KT 9SM CLR 14/02 A2986 RMKSLP116 DENSITY AL T 4800F T</t>
  </si>
  <si>
    <t>RMKSLP116 DENSITY AL T 4800F T</t>
  </si>
  <si>
    <t>080100Z 26008G15KT 9SM CLR 15/03 A2988 RMKSLP123 DENSITY AL T 4900F T</t>
  </si>
  <si>
    <t>080000Z 26019G26KT 9SM CLR 18/03 A2989 RMKSLP120 DENSITY AL T 5200F T</t>
  </si>
  <si>
    <t>072300Z 26017G26KT 9SM CLR 19/04 A2990 RMKSLP124 DENSITY AL T 5300F T</t>
  </si>
  <si>
    <t>RMKSLP124 DENSITY AL T 5300F T</t>
  </si>
  <si>
    <t>072200Z 25022G30KT 9SM CLR 19/03 A2991 RMKSLP126 DENSITY AL T 5400F T</t>
  </si>
  <si>
    <t>RMKSLP126 DENSITY AL T 5400F T</t>
  </si>
  <si>
    <t>072100Z 26019G24KT 9SM CLR 20/03 A2993 RMKSLP134 DENSITY AL T 5400F T</t>
  </si>
  <si>
    <t>RMKSLP134 DENSITY AL T 5400F T</t>
  </si>
  <si>
    <t>072000Z 25021G28KT 9SM CLR 19/03 A2995 RMKSLP139 DENSITY AL T 5300F T</t>
  </si>
  <si>
    <t>RMKSLP139 DENSITY AL T 5300F T</t>
  </si>
  <si>
    <t>071900Z 26020G26KT 9SM CLR 18/03 A2998 RMKSLP151 DENSITY AL T 5100F T</t>
  </si>
  <si>
    <t>RMKSLP151 DENSITY AL T 5100F T</t>
  </si>
  <si>
    <t>071800Z 27020G26KT 9SM CLR 17/03 A2999 RMKSLP159 DENSITY AL T 5000F T</t>
  </si>
  <si>
    <t>071700Z 26017G23KT 9SM CLR 15/03 A3002 RMKSLP171 DENSITY AL T 4800F T</t>
  </si>
  <si>
    <t>RMKSLP171 DENSITY AL T 4800F T</t>
  </si>
  <si>
    <t>071600Z 27016G22KT 9SM CLR 13/02 A3004 RMKSLP181 DENSITY AL T 4500F T</t>
  </si>
  <si>
    <t>RMKSLP181 DENSITY AL T 4500F T</t>
  </si>
  <si>
    <t>071500Z 26017KT 9SM CLR 10/02 A3004 RMKSLP183</t>
  </si>
  <si>
    <t>071400Z 26020KT 9SM CLR 08/01 A3004 RMKSLP187</t>
  </si>
  <si>
    <t>071300Z 27015KT 9SM CLR 08/01 A3006 RMKSLP190</t>
  </si>
  <si>
    <t>071200Z 27020KT 9SM CLR 09/01 A3006 RMKSLP186</t>
  </si>
  <si>
    <t>071100Z 25013G19KT 9SM CLR 08/01 A3007 RMKSLP189</t>
  </si>
  <si>
    <t>071000Z 27016G21KT 9SM CLR 08/01 A3008 RMKSLP191</t>
  </si>
  <si>
    <t>070900Z 26012G18KT 9SM CLR 07/01 A3010 RMKSLP201</t>
  </si>
  <si>
    <t>070800Z 27014KT 9SM CLR 08/01 A3011 RMKSLP204</t>
  </si>
  <si>
    <t>070700Z 26012KT 9SM CLR 08/01 A3012 RMKSLP207</t>
  </si>
  <si>
    <t>070600Z 26013KT 9SM CLR 07/01 A3012 RMKSLP211</t>
  </si>
  <si>
    <t>070500Z 26011KT 9SM CLR 08/00 A3012 RMKSLP214</t>
  </si>
  <si>
    <t>070400Z 26012KT 9SM CLR 08/00 A3012 RMKSLP217</t>
  </si>
  <si>
    <t>070300Z 25010G15KT 9SM CLR 09/00 A3012 RMKSLP220</t>
  </si>
  <si>
    <t>070200Z 25010G16KT 9SM CLR 10/M00 A3012 RMKSLP223</t>
  </si>
  <si>
    <t>070100Z 24013KT 9SM CLR 11/01 A3011 RMKSLP220 DENSITY AL T 4200F T</t>
  </si>
  <si>
    <t>RMKSLP220 DENSITY AL T 4200F T</t>
  </si>
  <si>
    <t>070000Z 25014KT 9SM CLR 14/01 A3010 RMKSLP208 DENSITY AL T 4600F T</t>
  </si>
  <si>
    <t>RMKSLP208 DENSITY AL T 4600F T</t>
  </si>
  <si>
    <t>062300Z 24014KT 9SM CLR 16/01 A3008 RMKSLP201 DENSITY AL T 4800F T</t>
  </si>
  <si>
    <t>RMKSLP201 DENSITY AL T 4800F T</t>
  </si>
  <si>
    <t>062200Z 26014G22KT 9SM CLR 16/01 A3008 RMKSLP198 DENSITY AL T 4800F T</t>
  </si>
  <si>
    <t>062100Z 25016G22KT 240V300 9SM CLR 15/00 A3007 RMKSLP196 DENSITY AL T 4700F T</t>
  </si>
  <si>
    <t>RMKSLP196 DENSITY AL T 4700F T</t>
  </si>
  <si>
    <t>062000Z 27015G21KT 9SM CLR 14/M00 A3008 RMKSLP198 DENSITY AL T 4600F T</t>
  </si>
  <si>
    <t>RMKSLP198 DENSITY AL T 4600F T</t>
  </si>
  <si>
    <t>061900Z 27012G20KT 9SM CLR 13/M01 A3009 RMKSLP205 DENSITY AL T 4500F T</t>
  </si>
  <si>
    <t>RMKSLP205 DENSITY AL T 4500F T</t>
  </si>
  <si>
    <t>061800Z 26015G22KT 9SM CLR 12/M01 A3010 RMKSLP210 DENSITY AL T 4300F T</t>
  </si>
  <si>
    <t>RMKSLP210 DENSITY AL T 4300F T</t>
  </si>
  <si>
    <t>061700Z 27016G23KT 9SM CLR 10/M01 A3010 RMKSLP213</t>
  </si>
  <si>
    <t>061600Z 27018G23KT 9SM CLR 08/M02 A3011 RMKSLP219</t>
  </si>
  <si>
    <t>061500Z 27010G17KT 9SM CLR 05/M02 A3010 RMKSLP220</t>
  </si>
  <si>
    <t>061400Z 28012KT 9SM CLR 02/M02 A3009 RMKSLP222</t>
  </si>
  <si>
    <t>061300Z 28007KT 9SM CLR 01/M03 A3009 RMKSLP222</t>
  </si>
  <si>
    <t>061200Z 27009KT 9SM CLR 02/M03 A3010 RMKSLP218</t>
  </si>
  <si>
    <t>061100Z 25010KT 9SM CLR 02/M03 A3009 RMKSLP216</t>
  </si>
  <si>
    <t>061000Z 31007KT 9SM CLR 03/M03 A3010 RMKSLP218</t>
  </si>
  <si>
    <t>060900Z 24012KT 9SM CLR 03/M03 A3009 RMKSLP215</t>
  </si>
  <si>
    <t>060800Z 26014KT 9SM CLR 04/M03 A3009 RMKSLP214</t>
  </si>
  <si>
    <t>060700Z 26011KT 9SM CLR 03/M03 A3009 RMKSLP218</t>
  </si>
  <si>
    <t>060600Z 27008KT 9SM CLR 03/M03 A3009 RMKSLP220</t>
  </si>
  <si>
    <t>060500Z 25010KT 9SM OVC130 05/M02 A3009 RMKSLP221</t>
  </si>
  <si>
    <t>060400Z 26007KT 9SM OVC130 04/M02 A3009 RMKSLP224</t>
  </si>
  <si>
    <t>060300Z 23007KT 9SM OVC140 04/M02 A3009 RMKSLP226</t>
  </si>
  <si>
    <t>060200Z 24009KT 9SM CLR 04/M03 A3010 RMKSLP229</t>
  </si>
  <si>
    <t>060100Z 25012KT 9SM BKN170 07/M03 A3010 RMKSLP223</t>
  </si>
  <si>
    <t>060000Z 24011G17KT 9SM CLR 09/M03 A3010 RMKSLP220</t>
  </si>
  <si>
    <t>052300Z 25007KT 9SM CLR 10/M03 A3011 RMKSLP221</t>
  </si>
  <si>
    <t>052200Z 25008KT 210V280 9SM FEW048 09/M02 A3012 RMKSLP227</t>
  </si>
  <si>
    <t>052100Z 21003KT 140V280 9SM SCT039 07/M01 A3015 RMKSLP238</t>
  </si>
  <si>
    <t>052000Z 22006KT 180V300 9SM CLR 07/M03 A3018 RMKSLP249</t>
  </si>
  <si>
    <t>051900Z 19003KT 150V270 9SM CLR 06/M05 A3020 RMKSLP259</t>
  </si>
  <si>
    <t>051800Z 21004KT 140V250 9SM CLR 04/M05 A3022 RMKSLP268</t>
  </si>
  <si>
    <t>051700Z 18007KT 9SM BKN071 02/M05 A3024 RMKSLP280</t>
  </si>
  <si>
    <t>051600Z 18006KT 9SM OVC050 02/M04 A3026 RMKSLP287</t>
  </si>
  <si>
    <t>051500Z 15006KT 9SM OVC050 01/M02 A3027 RMKSLP285</t>
  </si>
  <si>
    <t>051400Z 14005KT 9SM OVC060 01/M01 A3026 RMKSLP283</t>
  </si>
  <si>
    <t>051300Z 21004KT 9SM SCT042 OVC060 01/M01 A3026 RMKSLP281</t>
  </si>
  <si>
    <t>051200Z 00000KT 9SM SCT041 OVC060 01/M01 A3025 RMKSLP277</t>
  </si>
  <si>
    <t>051135Z 00000KT 9SM BKN039 OVC055 01/M01 A3024 RMKSLP274</t>
  </si>
  <si>
    <t>051127Z 00000KT 9SM -RA FEW029 BKN037 OVC055 01/M01 A3025 RMKSLP275</t>
  </si>
  <si>
    <t>051124Z 00000KT 9SM -RA -UP FEW026 BKN037 OVC055 01/M01 A3025 RMKSLP274</t>
  </si>
  <si>
    <t>FEW026 | BKN037 | OVC055</t>
  </si>
  <si>
    <t>051104Z 35003KT 9SM -UP SCT028 BKN035 OVC055 01/M01 A3025 RMKSLP274</t>
  </si>
  <si>
    <t>SCT028 | BKN035 | OVC055</t>
  </si>
  <si>
    <t>051100Z 35004KT 9SM -RA -UP SCT028 BKN035 OVC055 01/M01 A3024 RMKSLP273</t>
  </si>
  <si>
    <t>051040Z 34005KT 9SM -RA OVC030 01/M01 A3024 RMKSLP271</t>
  </si>
  <si>
    <t>051005Z 30006KT 9SM OVC032 01/M01 A3024 RMKSLP269</t>
  </si>
  <si>
    <t>051005Z</t>
  </si>
  <si>
    <t>051000Z 30007KT 9SM -RA OVC032 02/M01 A3023 RMKSLP268</t>
  </si>
  <si>
    <t>050952Z 29006KT 9SM -RA OVC032 01/M00 A3023 RMKSLP268</t>
  </si>
  <si>
    <t>050946Z 30005KT 9SM -RA -UP OVC032 01/M01 A3023 RMKSLP267</t>
  </si>
  <si>
    <t>050906Z 29005KT 9SM -UP OVC028 01/M00 A3023 RMKSLP265</t>
  </si>
  <si>
    <t>050900Z 30006KT 9SM -RA -UP OVC028 02/M00 A3023 RMKSLP264</t>
  </si>
  <si>
    <t>050859Z 30006KT 9SM -RA -UP OVC028 02/M00 A3023 RMKSLP264</t>
  </si>
  <si>
    <t>050800Z 33008KT 9SM -RA BKN030 OVC041 02/M00 A3020 RMKSLP254</t>
  </si>
  <si>
    <t>050700Z 31008KT 9SM -RA BKN028 OVC037 02/01 A3017 RMKSLP242</t>
  </si>
  <si>
    <t>050600Z 34005KT 9SM -RA SCT026 OVC043 02/01 A3014 RMKSLP234</t>
  </si>
  <si>
    <t>SCT026 | OVC043</t>
  </si>
  <si>
    <t>050549Z 34006KT 9SM -RA BKN026 OVC041 02/01 A3013 RMKSLP232</t>
  </si>
  <si>
    <t>050549Z</t>
  </si>
  <si>
    <t>050528Z 33006KT 9SM BKN026 BKN035 OVC045 02/01 A3012 RMKSLP228</t>
  </si>
  <si>
    <t>BKN026 | BKN035 | OVC045</t>
  </si>
  <si>
    <t>050505Z 33007KT 9SM -RA BKN024 OVC037 02/01 A3012 RMKSLP226</t>
  </si>
  <si>
    <t>050505Z</t>
  </si>
  <si>
    <t>050500Z 32007KT 9SM -RA SCT024 BKN032 OVC042 02/01 A3011 RMKPCPN 3.0MM P ASTHR SLP225</t>
  </si>
  <si>
    <t>SCT024 | BKN032 | OVC042</t>
  </si>
  <si>
    <t>RMKPCPN 3.0MM P ASTHR SLP225</t>
  </si>
  <si>
    <t>050458Z 32007KT 9SM -RA SCT024 BKN030 OVC040 02/01 A3011 RMKPCPN 3.0MM P ASTHR SLP225</t>
  </si>
  <si>
    <t>050458Z</t>
  </si>
  <si>
    <t>050457Z 32007G15KT 9SM SCT024 BKN030 OVC040 02/01 A3011 RMKPCPN 3.0MM P ASTHR SLP224</t>
  </si>
  <si>
    <t>050457Z</t>
  </si>
  <si>
    <t>RMKPCPN 3.0MM P ASTHR SLP224</t>
  </si>
  <si>
    <t>050448Z 36010G16KT 9SM -RA FEW008 BKN028 OVC034 02/01 A3011 RMKPCPN 3.0MM P ASTHR SLP222</t>
  </si>
  <si>
    <t>050448Z</t>
  </si>
  <si>
    <t>FEW008 | BKN028 | OVC034</t>
  </si>
  <si>
    <t>RMKPCPN 3.0MM P ASTHR SLP222</t>
  </si>
  <si>
    <t>050447Z 01012KT 9SM -RA FEW008 BKN030 OVC034 02/01 A3011 RMKPCPN 2.8MM P ASTHR SLP221</t>
  </si>
  <si>
    <t>050447Z</t>
  </si>
  <si>
    <t>FEW008 | BKN030 | OVC034</t>
  </si>
  <si>
    <t>RMKPCPN 2.8MM P ASTHR SLP221</t>
  </si>
  <si>
    <t>050446Z 01014KT 9SM -RA FEW010 OVC030 02/01 A3011 RMKPCPN 2.8MM P ASTHR SLP221</t>
  </si>
  <si>
    <t>050446Z</t>
  </si>
  <si>
    <t>050442Z 01010KT 9SM -RA -UP SCT010 BKN026 OVC034 02/01 A3011 RMKPCPN 2.8MM P ASTHR SLP221</t>
  </si>
  <si>
    <t>050442Z</t>
  </si>
  <si>
    <t>SCT010 | BKN026 | OVC034</t>
  </si>
  <si>
    <t>050439Z 01009KT 9SM - SNRA -UP SCT010 BKN024 OVC030 02/01 A3010 RMKPCPN 2.8MM P ASTHR SLP220</t>
  </si>
  <si>
    <t>050439Z</t>
  </si>
  <si>
    <t>RMKPCPN 2.8MM P ASTHR SLP220</t>
  </si>
  <si>
    <t>050438Z 01008G16KT 7SM - SN -UP SCT010 SCT017 OVC024 02/01 A3010 RMKPCPN 2.8MM P ASTHR SLP221</t>
  </si>
  <si>
    <t>SCT010 | SCT017 | OVC024</t>
  </si>
  <si>
    <t>050436Z 02009G17KT 4SM - SN -UP SCT010 BKN017 OVC022 02/01 A3010 RMKPCPN 2.8MM P ASTHR SLP221</t>
  </si>
  <si>
    <t>050436Z</t>
  </si>
  <si>
    <t>050434Z 02008G18KT 3SM - SN SCT008 BKN013 OVC020 02/01 A3010 RMKPCPN 2.8MM P ASTHR SLP220</t>
  </si>
  <si>
    <t>050434Z</t>
  </si>
  <si>
    <t>050433Z 02008G18KT 2 1/2SM - SN SCT008 BKN013 OVC020 02/01 A3010 RMKPCPN 2.5MM P ASTHR SLP220</t>
  </si>
  <si>
    <t>RMKPCPN 2.5MM P ASTHR SLP220</t>
  </si>
  <si>
    <t>050432Z 01008G18KT 2 1/2SM - SN BKN010 OVC018 01/01 A3010 RMKPCPN 2.5MM P ASTHR SLP220</t>
  </si>
  <si>
    <t>050427Z 01014KT 2 1/4SM - SN BKN010 OVC014 01/01 A3010 RMKPRESRR PCPN 2.2MM P ASTHR SLP220</t>
  </si>
  <si>
    <t>RMKPRESRR PCPN 2.2MM P ASTHR SLP220</t>
  </si>
  <si>
    <t>050424Z 36014KT 2 1/2SM - SN BKN010 OVC014 02/01 A3010 RMKPRESRR PCPN 2.0MM P ASTHR SLP219</t>
  </si>
  <si>
    <t>050424Z</t>
  </si>
  <si>
    <t>RMKPRESRR PCPN 2.0MM P ASTHR SLP219</t>
  </si>
  <si>
    <t>050419Z 35013KT 3SM - SN BKN012 OVC016 01/01 A3009 RMKPCPN 1.2MM P ASTHR SLP217</t>
  </si>
  <si>
    <t>RMKPCPN 1.2MM P ASTHR SLP217</t>
  </si>
  <si>
    <t>050413Z 34010G16KT 4SM - SN -UP OVC012 01/00 A3008 RMKPCPN 0.8MM P ASTHR SLP215</t>
  </si>
  <si>
    <t>050413Z</t>
  </si>
  <si>
    <t>050408Z 33012G17KT 4SM -UP BR OVC012 01/00 A3008 RMKPCPN 0.5MM P ASTHR SLP214</t>
  </si>
  <si>
    <t>050402Z 33013G20KT 5SM RA -UP BR FEW009 BKN014 OVC025 01/00 A3008 RMKSLP213</t>
  </si>
  <si>
    <t>050400Z 33014G20KT 6SM RA BR FEW009 BKN014 OVC025 01/00 A3008 RMKPCPN 0.8MM P ASTHR SLP212</t>
  </si>
  <si>
    <t>RMKPCPN 0.8MM P ASTHR SLP212</t>
  </si>
  <si>
    <t>050351Z 36013G19KT 340V050 9SM -RA FEW009 BKN014 OVC023 04/03 A3007 RMKWSHF T AT 0337Z PRESRR SLP206</t>
  </si>
  <si>
    <t>050351Z</t>
  </si>
  <si>
    <t>RMKWSHF T AT 0337Z PRESRR SLP206</t>
  </si>
  <si>
    <t>050350Z 01011KT 9SM -RA BKN014 BKN023 OVC028 04/03 A3007 RMKWSHF T AT 0337Z PRESRR SLP206</t>
  </si>
  <si>
    <t>BKN014 | BKN023 | OVC028</t>
  </si>
  <si>
    <t>050319Z 06010G15KT 9SM -RA SCT007 BKN013 OVC018 05/04 A3004 RMKSLP195</t>
  </si>
  <si>
    <t>050304Z 06007KT 8SM -RA BKN007 OVC015 05/04 A3004 RMKSLP193</t>
  </si>
  <si>
    <t>050304Z</t>
  </si>
  <si>
    <t>050300Z 06008KT 8SM -RA BKN009 BKN015 OVC021 05/04 A3003 RMKPCPN 0.8MM P ASTHR SLP191</t>
  </si>
  <si>
    <t>RMKPCPN 0.8MM P ASTHR SLP191</t>
  </si>
  <si>
    <t>050253Z 06008KT 9SM -RA BKN009 BKN015 OVC021 05/04 A3003 RMKPCPN 0.5MM P ASTHR SLP191</t>
  </si>
  <si>
    <t>050253Z</t>
  </si>
  <si>
    <t>050248Z 05010KT 6SM -RA BR SCT009 BKN015 OVC021 05/04 A3003 RMKPCPN 0.5MM P ASTHR SLP192</t>
  </si>
  <si>
    <t>050238Z 06007KT 5SM -RA BR FEW009 BKN017 OVC021 05/04 A3003 RMKSLP191</t>
  </si>
  <si>
    <t>050238Z</t>
  </si>
  <si>
    <t>050235Z 06008KT 8SM -RA FEW009 OVC017 05/04 A3002 RMKSLP190</t>
  </si>
  <si>
    <t>050200Z 08005KT 9SM -RA OVC021 06/03 A3001 RMKSLP183</t>
  </si>
  <si>
    <t>050150Z 09004KT 9SM -RA BKN021 OVC027 06/03 A3001 RMKSLP181</t>
  </si>
  <si>
    <t>050143Z 12004KT 060V120 9SM BKN021 OVC025 06/03 A3000 RMKSLP179</t>
  </si>
  <si>
    <t>050143Z</t>
  </si>
  <si>
    <t>050116Z 04004KT 9SM OVC027 05/03 A3000 RMKSLP175</t>
  </si>
  <si>
    <t>050100Z 04004KT 9SM -RA BKN027 OVC034 05/03 A2999 RMKSLP173</t>
  </si>
  <si>
    <t>050057Z 05004KT 9SM -RA BKN027 BKN034 OVC071 05/03 A2999 RMKSLP172</t>
  </si>
  <si>
    <t>050057Z</t>
  </si>
  <si>
    <t>BKN027 | BKN034 | OVC071</t>
  </si>
  <si>
    <t>050022Z 11006KT 9SM SCT036 SCT086 OVC110 06/03 A2998 RMKSLP168</t>
  </si>
  <si>
    <t>050022Z</t>
  </si>
  <si>
    <t>SCT036 | SCT086 | OVC110</t>
  </si>
  <si>
    <t>050000Z 09007KT 9SM -RA FEW028 BKN036 BKN046 OVC086 06/03 A2997 RMKSLP164</t>
  </si>
  <si>
    <t>FEW028 | BKN036 | BKN046 | OVC086</t>
  </si>
  <si>
    <t>042320Z 09005KT 9SM -RA OVC032 07/01 A2997 RMKSLP165</t>
  </si>
  <si>
    <t>042300Z 07007KT 9SM OVC032 07/01 A2997 RMKSLP164</t>
  </si>
  <si>
    <t>042200Z 08007KT 9SM OVC032 08/01 A2996 RMKSLP158</t>
  </si>
  <si>
    <t>042100Z 09008KT 9SM OVC032 08/01 A2995 RMKSLP151</t>
  </si>
  <si>
    <t>042000Z 03006KT 9SM OVC032 08/00 A2996 RMKSLP157</t>
  </si>
  <si>
    <t>041900Z 03004KT 9SM OVC032 08/01 A2997 RMKSLP161</t>
  </si>
  <si>
    <t>041828Z 05006KT 020V080 9SM OVC030 08/00 A2998 RMKSLP161</t>
  </si>
  <si>
    <t>041805Z 06008KT 9SM -RA OVC028 08/01 A2998 RMKSLP161</t>
  </si>
  <si>
    <t>041800Z 03008KT 9SM OVC028 08/01 A2998 RMKSLP162</t>
  </si>
  <si>
    <t>041727Z 03008KT 9SM OVC028 08/01 A2998 RMKSLP163</t>
  </si>
  <si>
    <t>041700Z 04009KT 9SM -RA BKN028 OVC033 08/01 A2998 RMKSLP163</t>
  </si>
  <si>
    <t>041647Z 03010KT 9SM -RA OVC032 08/01 A2998 RMKSLP162</t>
  </si>
  <si>
    <t>041647Z</t>
  </si>
  <si>
    <t>041600Z 03010G17KT 9SM BKN076 OVC100 09/01 A2998 RMKSLP160</t>
  </si>
  <si>
    <t>041500Z 03013G18KT 9SM OVC076 09/01 A2996 RMKSLP155</t>
  </si>
  <si>
    <t>041457Z 03015KT 310V050 9SM OVC076 09/01 A2996 RMKSLP154</t>
  </si>
  <si>
    <t>041400Z 32005KT 270V360 9SM OVC081 08/01 A2993 RMKSLP144</t>
  </si>
  <si>
    <t>041300Z 27008KT 9SM BKN076 OVC088 09/02 A2992 RMKSLP136 DENSITY AL T 4200F T</t>
  </si>
  <si>
    <t>041200Z 26010KT 9SM OVC081 09/02 A2991 RMKSLP131 DENSITY AL T 4200F T</t>
  </si>
  <si>
    <t>041100Z 26010KT 9SM OVC091 09/02 A2991 RMKSLP129 DENSITY AL T 4200F T</t>
  </si>
  <si>
    <t>041000Z 27009G15KT 9SM OVC086 10/02 A2991 RMKSLP125 DENSITY AL T 4200F T</t>
  </si>
  <si>
    <t>RMKSLP125 DENSITY AL T 4200F T</t>
  </si>
  <si>
    <t>040900Z 26012KT 9SM OVC091 10/02 A2991 RMKSLP124 DENSITY AL T 4300F T</t>
  </si>
  <si>
    <t>040800Z 26012G19KT 9SM OVC091 11/01 A2992 RMKSLP126 DENSITY AL T 4400F T</t>
  </si>
  <si>
    <t>RMKSLP126 DENSITY AL T 4400F T</t>
  </si>
  <si>
    <t>040713Z 26011KT 9SM OVC086 10/01 A2991 RMKSLP127 DENSITY AL T 4300F T</t>
  </si>
  <si>
    <t>RMKSLP127 DENSITY AL T 4300F T</t>
  </si>
  <si>
    <t>040703Z 26009KT 9SM -RA BKN076 OVC093 11/01 A2991 RMKSLP127 DENSITY AL T 4300F T</t>
  </si>
  <si>
    <t>040700Z 28007G16KT 9SM BKN076 OVC092 11/01 A2991 RMKSLP127 DENSITY AL T 4400F T</t>
  </si>
  <si>
    <t>RMKSLP127 DENSITY AL T 4400F T</t>
  </si>
  <si>
    <t>040600Z 29014G20KT 9SM BKN120 OVC140 12/M00 A2992 RMKSLP129 DENSITY AL T 4500F T</t>
  </si>
  <si>
    <t>040500Z 26012KT 9SM SCT180 BKN210 OVC230 11/00 A2991 RMKSLP128 DENSITY AL T 4400F T</t>
  </si>
  <si>
    <t>RMKSLP128 DENSITY AL T 4400F T</t>
  </si>
  <si>
    <t>040400Z 25010KT 9SM FEW250 11/00 A2990 RMKSLP135 DENSITY AL T 4400F T</t>
  </si>
  <si>
    <t>040300Z 26011G16KT 9SM CLR 12/M00 A2989 RMKSLP131 DENSITY AL T 4500F T</t>
  </si>
  <si>
    <t>040200Z 24013KT 9SM CLR 12/M01 A2989 RMKSLP128 DENSITY AL T 4500F T</t>
  </si>
  <si>
    <t>RMKSLP128 DENSITY AL T 4500F T</t>
  </si>
  <si>
    <t>040100Z 26016G24KT 9SM CLR 13/M01 A2987 RMKSLP127 DENSITY AL T 4600F T</t>
  </si>
  <si>
    <t>RMKSLP127 DENSITY AL T 4600F T</t>
  </si>
  <si>
    <t>040000Z 25023G30KT 9SM CLR 15/M02 A2985 RMKSLP116 DENSITY AL T 4900F T</t>
  </si>
  <si>
    <t>RMKSLP116 DENSITY AL T 4900F T</t>
  </si>
  <si>
    <t>032300Z 25025KT 9SM CLR 16/M03 A2986 RMKSLP118 DENSITY AL T 5100F T</t>
  </si>
  <si>
    <t>25025KT</t>
  </si>
  <si>
    <t>RMKSLP118 DENSITY AL T 5100F T</t>
  </si>
  <si>
    <t>032200Z 26022G28KT 9SM CLR 18/M05 A2986 RMKSLP119 DENSITY AL T 5200F T</t>
  </si>
  <si>
    <t>032100Z 25016G23KT 9SM CLR 18/M05 A2987 RMKSLP117 DENSITY AL T 5200F T</t>
  </si>
  <si>
    <t>RMKSLP117 DENSITY AL T 5200F T</t>
  </si>
  <si>
    <t>032000Z 24016G22KT 9SM CLR 17/M04 A2989 RMKSLP126 DENSITY AL T 5200F T</t>
  </si>
  <si>
    <t>RMKSLP126 DENSITY AL T 5200F T</t>
  </si>
  <si>
    <t>031900Z 27012KT 230V310 9SM CLR 16/M01 A2993 RMKSLP140 DENSITY AL T 5000F T</t>
  </si>
  <si>
    <t>RMKSLP140 DENSITY AL T 5000F T</t>
  </si>
  <si>
    <t>031800Z 28007G16KT 9SM CLR 15/M02 A2996 RMKSLP156 DENSITY AL T 4800F T</t>
  </si>
  <si>
    <t>RMKSLP156 DENSITY AL T 4800F T</t>
  </si>
  <si>
    <t>031700Z 27012KT 9SM CLR 13/M01 A2997 RMKSLP156 DENSITY AL T 4600F T</t>
  </si>
  <si>
    <t>RMKSLP156 DENSITY AL T 4600F T</t>
  </si>
  <si>
    <t>031600Z 31008KT 280V350 9SM SCT240 08/00 A2999 RMKSLP171</t>
  </si>
  <si>
    <t>031500Z 27011KT 9SM BKN210 08/00 A2999 RMKSLP171</t>
  </si>
  <si>
    <t>031400Z 28016G23KT 9SM FEW220 BKN240 08/01 A2998 RMKSLP165</t>
  </si>
  <si>
    <t>031349Z 28016KT 9SM BKN240 07/01 A2998 RMKSLP169</t>
  </si>
  <si>
    <t>031300Z 27006KT 9SM BKN230 BKN250 06/01 A2999 RMKSLP172</t>
  </si>
  <si>
    <t>031200Z 26009G15KT 9SM BKN230 OVC250 05/01 A3000 RMKSLP168</t>
  </si>
  <si>
    <t>031100Z 25010KT 9SM SCT220 SCT240 04/01 A3000 RMKSLP170</t>
  </si>
  <si>
    <t>031000Z 27008KT 9SM CLR 04/01 A3001 RMKSLP174</t>
  </si>
  <si>
    <t>030900Z 28006KT 9SM BKN210 BKN230 06/02 A3003 RMKSLP176</t>
  </si>
  <si>
    <t>030800Z 25007KT 9SM OVC210 05/02 A3004 RMKSLP183</t>
  </si>
  <si>
    <t>030700Z 24010KT 9SM BKN210 OVC230 07/02 A3004 RMKSLP179</t>
  </si>
  <si>
    <t>030600Z 22009KT 9SM SCT240 04/01 A3005 RMKSLP189</t>
  </si>
  <si>
    <t>030500Z 25004KT 9SM CLR 08/01 A3006 RMKSLP190</t>
  </si>
  <si>
    <t>030400Z 25004KT 9SM FEW200 BKN220 OVC240 08/01 A3007 RMKSLP192</t>
  </si>
  <si>
    <t>030300Z 26008KT 9SM BKN180 OVC240 09/01 A3006 RMKSLP193</t>
  </si>
  <si>
    <t>030200Z 25009KT 9SM BKN210 10/01 A3005 RMKSLP191</t>
  </si>
  <si>
    <t>030100Z 27009KT 9SM FEW180 BKN230 10/01 A3005 RMKSLP190 DENSITY AL T 4200F T</t>
  </si>
  <si>
    <t>RMKSLP190 DENSITY AL T 4200F T</t>
  </si>
  <si>
    <t>030000Z 29012G18KT 9SM CLR 14/01 A3004 RMKSLP180 DENSITY AL T 4600F T</t>
  </si>
  <si>
    <t>RMKSLP180 DENSITY AL T 4600F T</t>
  </si>
  <si>
    <t>022300Z 25014G19KT 9SM CLR 15/00 A3003 RMKSLP175 DENSITY AL T 4700F T</t>
  </si>
  <si>
    <t>RMKSLP175 DENSITY AL T 4700F T</t>
  </si>
  <si>
    <t>022200Z 27019G24KT 9SM FEW060 BKN200 16/01 A3003 RMKSLP173 DENSITY AL T 4900F T</t>
  </si>
  <si>
    <t>RMKSLP173 DENSITY AL T 4900F T</t>
  </si>
  <si>
    <t>022100Z 27016G24KT 9SM BKN060 15/00 A3004 RMKSLP178 DENSITY AL T 4700F T</t>
  </si>
  <si>
    <t>RMKSLP178 DENSITY AL T 4700F T</t>
  </si>
  <si>
    <t>022000Z 25017G23KT 9SM FEW060 SCT230 15/01 A3004 RMKSLP176 DENSITY AL T 4700F T</t>
  </si>
  <si>
    <t>RMKSLP176 DENSITY AL T 4700F T</t>
  </si>
  <si>
    <t>021900Z 26017G28KT 9SM BKN055 16/02 A3005 RMKSLP177 DENSITY AL T 4800F T</t>
  </si>
  <si>
    <t>021800Z 25013G21KT 9SM CLR 14/02 A3005 RMKSLP183 DENSITY AL T 4500F T</t>
  </si>
  <si>
    <t>021700Z 25015G20KT 9SM CLR 12/02 A3006 RMKSLP188 DENSITY AL T 4400F T</t>
  </si>
  <si>
    <t>RMKSLP188 DENSITY AL T 4400F T</t>
  </si>
  <si>
    <t>021600Z 27013KT 9SM OVC055 12/04 A3006 RMKSLP185 DENSITY AL T 4400F T</t>
  </si>
  <si>
    <t>RMKSLP185 DENSITY AL T 4400F T</t>
  </si>
  <si>
    <t>021500Z 28006KT 9SM BKN050 09/04 A3005 RMKSLP187</t>
  </si>
  <si>
    <t>021400Z 27004KT 9SM CLR 07/02 A3004 RMKSLP186</t>
  </si>
  <si>
    <t>021300Z 25006KT 9SM CLR 07/03 A3001 RMKSLP176</t>
  </si>
  <si>
    <t>021200Z 29005KT 9SM CLR 08/03 A3000 RMKSLP167</t>
  </si>
  <si>
    <t>021100Z 26012KT 9SM FEW180 08/03 A2999 RMKSLP159</t>
  </si>
  <si>
    <t>021000Z 26009KT 9SM BKN180 BKN210 08/02 A2999 RMKSLP160</t>
  </si>
  <si>
    <t>020900Z 25012KT 9SM CLR 08/02 A2998 RMKSLP157</t>
  </si>
  <si>
    <t>020800Z 24011KT 9SM BKN150 OVC170 10/02 A2997 RMKSLP149 DENSITY AL T 4200F T</t>
  </si>
  <si>
    <t>RMKSLP149 DENSITY AL T 4200F T</t>
  </si>
  <si>
    <t>020700Z 23012KT 9SM OVC150 11/02 A2996 RMKSLP143 DENSITY AL T 4300F T</t>
  </si>
  <si>
    <t>020600Z 25007KT 9SM FEW140 SCT170 09/02 A2995 RMKSLP142</t>
  </si>
  <si>
    <t>020500Z 24009KT 9SM BKN180 09/02 A2995 RMKSLP148</t>
  </si>
  <si>
    <t>020400Z 24016G23KT 9SM CLR 11/02 A2995 RMKSLP144 DENSITY AL T 4400F T</t>
  </si>
  <si>
    <t>RMKSLP144 DENSITY AL T 4400F T</t>
  </si>
  <si>
    <t>020300Z 23013G20KT 9SM BKN190 BKN210 10/03 A2993 RMKSLP140 DENSITY AL T 4300F T</t>
  </si>
  <si>
    <t>RMKSLP140 DENSITY AL T 4300F T</t>
  </si>
  <si>
    <t>020233Z 25019G24KT 9SM SCT190 SCT210 11/03 A2993 RMKSLP141 DENSITY AL T 4400F T</t>
  </si>
  <si>
    <t>RMKSLP141 DENSITY AL T 4400F T</t>
  </si>
  <si>
    <t>020200Z 25009KT 9SM SCT200 11/02 A2995 RMKSLP147 DENSITY AL T 4300F T</t>
  </si>
  <si>
    <t>020100Z 26011G18KT 9SM CLR 12/02 A2993 RMKSLP140 DENSITY AL T 4400F T</t>
  </si>
  <si>
    <t>020000Z 25019G26KT 9SM CLR 14/02 A2992 RMKSLP134 DENSITY AL T 4700F T</t>
  </si>
  <si>
    <t>RMKSLP134 DENSITY AL T 4700F T</t>
  </si>
  <si>
    <t>012300Z 25017G25KT 9SM CLR 16/02 A2990 RMKSLP120 DENSITY AL T 5000F T</t>
  </si>
  <si>
    <t>RMKSLP120 DENSITY AL T 5000F T</t>
  </si>
  <si>
    <t>012200Z 26022G29KT 9SM SCT060 15/01 A2988 RMKSLP116 DENSITY AL T 4900F T</t>
  </si>
  <si>
    <t>012100Z 25020G29KT 9SM FEW055 14/02 A2988 RMKSLP120 DENSITY AL T 4800F T</t>
  </si>
  <si>
    <t>RMKSLP120 DENSITY AL T 4800F T</t>
  </si>
  <si>
    <t>012000Z 25023G30KT 9SM CLR 15/02 A2988 RMKSLP116 DENSITY AL T 4900F T</t>
  </si>
  <si>
    <t>011900Z 25021G28KT 9SM BKN060 BKN071 15/02 A2989 RMKSLP117 DENSITY AL T 4900F T</t>
  </si>
  <si>
    <t>RMKSLP117 DENSITY AL T 4900F T</t>
  </si>
  <si>
    <t>011800Z 25025G34KT 9SM SCT060 16/02 A2988 RMKSLP114 DENSITY AL T 5000F T</t>
  </si>
  <si>
    <t>011700Z 24024G31KT 9SM FEW200 SCT220 13/02 A2988 RMKSLP117 DENSITY AL T 4700F T</t>
  </si>
  <si>
    <t>RMKSLP117 DENSITY AL T 4700F T</t>
  </si>
  <si>
    <t>011600Z 25020G29KT 9SM BKN230 12/02 A2987 RMKSLP116 DENSITY AL T 4600F T</t>
  </si>
  <si>
    <t>RMKSLP116 DENSITY AL T 4600F T</t>
  </si>
  <si>
    <t>011500Z 25016G26KT 9SM SCT200 SCT220 13/03 A2986 RMKSLP113 DENSITY AL T 4700F T</t>
  </si>
  <si>
    <t>RMKSLP113 DENSITY AL T 4700F T</t>
  </si>
  <si>
    <t>011400Z 26012G18KT 240V310 9SM FEW180 11/03 A2985 RMKSLP109 DENSITY AL T 4400F T</t>
  </si>
  <si>
    <t>011300Z 25020G26KT 9SM BKN170 OVC190 11/03 A2983 RMKSLP101 DENSITY AL T 4500F T</t>
  </si>
  <si>
    <t>RMKSLP101 DENSITY AL T 4500F T</t>
  </si>
  <si>
    <t>011230Z 24018KT 9SM SCT150 BKN170 OVC190 11/04 A2982 RMKSLP095 DENSITY AL T 4500F T</t>
  </si>
  <si>
    <t>RMKSLP095 DENSITY AL T 4500F T</t>
  </si>
  <si>
    <t>011200Z 27007KT 9SM FEW150 09/03 A2983 RMKSLP100 DENSITY AL T 4300F T</t>
  </si>
  <si>
    <t>RMKSLP100 DENSITY AL T 4300F T</t>
  </si>
  <si>
    <t>011100Z 25012G17KT 9SM SCT160 BKN190 OVC220 12/02 A2980 RMKSLP082 DENSITY AL T 4600F T</t>
  </si>
  <si>
    <t>SCT160 | BKN190 | OVC220</t>
  </si>
  <si>
    <t>011000Z 27012G17KT 9SM OVC180 12/01 A2978 RMKSLP079 DENSITY AL T 4700F T</t>
  </si>
  <si>
    <t>RMKSLP079 DENSITY AL T 4700F T</t>
  </si>
  <si>
    <t>010900Z 25012KT 9SM SCT210 OVC240 11/00 A2977 RMKSLP078 DENSITY AL T 4500F T</t>
  </si>
  <si>
    <t>RMKSLP078 DENSITY AL T 4500F T</t>
  </si>
  <si>
    <t>010800Z 25015G21KT 9SM CLR 12/M00 A2976 RMKSLP071 DENSITY AL T 4600F T</t>
  </si>
  <si>
    <t>010700Z 24019G26KT 9SM CLR 12/M01 A2975 RMKSLP068 DENSITY AL T 4700F T</t>
  </si>
  <si>
    <t>RMKSLP068 DENSITY AL T 4700F T</t>
  </si>
  <si>
    <t>010600Z 26015G20KT 9SM CLR 12/M01 A2976 RMKSLP070 DENSITY AL T 4700F T</t>
  </si>
  <si>
    <t>RMKSLP070 DENSITY AL T 4700F T</t>
  </si>
  <si>
    <t>010510Z 26027G34KT 9SM BKN250 13/00 A2974 RMKPRESFR SLP063 DENSITY AL T 4800F T</t>
  </si>
  <si>
    <t>010510Z</t>
  </si>
  <si>
    <t>RMKPRESFR SLP063 DENSITY AL T 4800F T</t>
  </si>
  <si>
    <t>010500Z 26016KT 9SM SCT250 13/00 A2976 RMKSLP070 DENSITY AL T 4800F T</t>
  </si>
  <si>
    <t>RMKSLP070 DENSITY AL T 4800F T</t>
  </si>
  <si>
    <t>010400Z 26009G19KT 9SM CLR 12/02 A2975 RMKSLP069 DENSITY AL T 4700F T</t>
  </si>
  <si>
    <t>RMKSLP069 DENSITY AL T 4700F T</t>
  </si>
  <si>
    <t>010300Z 27006KT 9SM SCT190 10/03 A2977 RMKSLP081 DENSITY AL T 4500F T</t>
  </si>
  <si>
    <t>010200Z 25017KT 9SM CLR 13/03 A2977 RMKSLP078 DENSITY AL T 4800F T</t>
  </si>
  <si>
    <t>RMKSLP078 DENSITY AL T 4800F T</t>
  </si>
  <si>
    <t>010100Z 27014G23KT 9SM SCT240 14/03 A2977 RMKSLP078 DENSITY AL T 4900F T</t>
  </si>
  <si>
    <t>RMKSLP078 DENSITY AL T 4900F T</t>
  </si>
  <si>
    <t>010000Z 25026G34KT 9SM SCT220 BKN240 17/02 A2973 RMKSLP064 DENSITY AL T 5300F T</t>
  </si>
  <si>
    <t>RMKSLP064 DENSITY AL T 5300F T</t>
  </si>
  <si>
    <t>302349Z 26027G36KT 9SM SCT220 17/01 A2973 RMKPRESFR SLP066 DENSITY AL T 5300F T</t>
  </si>
  <si>
    <t>302349Z</t>
  </si>
  <si>
    <t>RMKPRESFR SLP066 DENSITY AL T 5300F T</t>
  </si>
  <si>
    <t>302300Z 27017G28KT 9SM CLR 18/03 A2975 RMKSLP066 DENSITY AL T 5400F T</t>
  </si>
  <si>
    <t>RMKSLP066 DENSITY AL T 5400F T</t>
  </si>
  <si>
    <t>302200Z 26013G19KT 9SM BKN190 OVC210 16/04 A2975 RMKSLP065 DENSITY AL T 5100F T</t>
  </si>
  <si>
    <t>302100Z 25024G31KT 9SM BKN220 BKN240 16/04 A2975 RMKSLP064 DENSITY AL T 5200F T</t>
  </si>
  <si>
    <t>RMKSLP064 DENSITY AL T 5200F T</t>
  </si>
  <si>
    <t>302000Z 25022G32KT 9SM OVC110 17/06 A2973 RMKSLP057 DENSITY AL T 5300F T</t>
  </si>
  <si>
    <t>RMKSLP057 DENSITY AL T 5300F T</t>
  </si>
  <si>
    <t>301900Z 25021G31KT 9SM SCT091 BKN110 BKN130 17/07 A2973 RMKSLP054 DENSITY AL T 5300F T</t>
  </si>
  <si>
    <t>SCT091 | BKN110 | BKN130</t>
  </si>
  <si>
    <t>RMKSLP054 DENSITY AL T 5300F T</t>
  </si>
  <si>
    <t>301800Z 27019G28KT 9SM SCT076 BKN100 BKN160 17/08 A2973 RMKSLP052 DENSITY AL T 5300F T</t>
  </si>
  <si>
    <t>SCT076 | BKN100 | BKN160</t>
  </si>
  <si>
    <t>RMKSLP052 DENSITY AL T 5300F T</t>
  </si>
  <si>
    <t>301700Z 25021G29KT 9SM OVC086 16/08 A2973 RMKSLP052 DENSITY AL T 5200F T</t>
  </si>
  <si>
    <t>RMKSLP052 DENSITY AL T 5200F T</t>
  </si>
  <si>
    <t>301656Z 26020G29KT 9SM OVC086 16/08 A2973 RMKSLP052 DENSITY AL T 5200F T</t>
  </si>
  <si>
    <t>301656Z</t>
  </si>
  <si>
    <t>301600Z 27010G16KT 9SM OVC091 16/08 A2974 RMKSLP057 DENSITY AL T 5100F T</t>
  </si>
  <si>
    <t>RMKSLP057 DENSITY AL T 5100F T</t>
  </si>
  <si>
    <t>301500Z 28006KT 9SM BKN100 BKN120 14/07 A2974 RMKSLP059 DENSITY AL T 4900F T</t>
  </si>
  <si>
    <t>301400Z 25011KT 9SM OVC120 14/06 A2974 RMKSLP059 DENSITY AL T 4900F T</t>
  </si>
  <si>
    <t>301300Z 26009KT 9SM SCT250 12/06 A2974 RMKSLP061 DENSITY AL T 4700F T</t>
  </si>
  <si>
    <t>301200Z 26010KT 9SM CLR 11/06 A2975 RMKSLP063 DENSITY AL T 4600F T</t>
  </si>
  <si>
    <t>301100Z 26008KT 9SM CLR 12/06 A2975 RMKSLP060 DENSITY AL T 4700F T</t>
  </si>
  <si>
    <t>RMKSLP060 DENSITY AL T 4700F T</t>
  </si>
  <si>
    <t>301000Z 27006KT 9SM CLR 15/06 A2976 RMKSLP054 DENSITY AL T 5000F T</t>
  </si>
  <si>
    <t>RMKSLP054 DENSITY AL T 5000F T</t>
  </si>
  <si>
    <t>300900Z 29007KT 9SM CLR 14/06 A2976 RMKSLP055 DENSITY AL T 5000F T</t>
  </si>
  <si>
    <t>RMKSLP055 DENSITY AL T 5000F T</t>
  </si>
  <si>
    <t>300800Z 28007KT 9SM SCT180 BKN220 15/06 A2977 RMKSLP054 DENSITY AL T 5100F T</t>
  </si>
  <si>
    <t>RMKSLP054 DENSITY AL T 5100F T</t>
  </si>
  <si>
    <t>300700Z 28009KT 9SM OVC160 16/07 A2979 RMKSLP061 DENSITY AL T 5200F T</t>
  </si>
  <si>
    <t>RMKSLP061 DENSITY AL T 5200F T</t>
  </si>
  <si>
    <t>300600Z 27009G15KT 220V360 9SM BKN096 OVC120 18/06 A2980 RMKSLP071 DENSITY AL T 5300F T</t>
  </si>
  <si>
    <t>RMKSLP071 DENSITY AL T 5300F T</t>
  </si>
  <si>
    <t>300500Z 23017G25KT 9SM SCT100 OVC120 19/05 A2979 RMKICEMISG SLP071 DENSITY AL T 5500F T</t>
  </si>
  <si>
    <t>RMKICEMISG SLP071 DENSITY AL T 5500F T</t>
  </si>
  <si>
    <t>300425Z 24019G26KT 9SM SCT100 OVC130 20/04 A2980 RMKPRESFR SLP078 DENSITY AL T 5500F T</t>
  </si>
  <si>
    <t>RMKPRESFR SLP078 DENSITY AL T 5500F T</t>
  </si>
  <si>
    <t>300400Z 29009G16KT 9SM BKN100 BKN120 OVC140 19/05 A2982 RMKSLP087 DENSITY AL T 5400F T</t>
  </si>
  <si>
    <t>300300Z 26010KT 9SM BKN120 OVC140 19/05 A2983 RMKSLP095 DENSITY AL T 5400F T</t>
  </si>
  <si>
    <t>RMKSLP095 DENSITY AL T 5400F T</t>
  </si>
  <si>
    <t>300200Z 26012KT 9SM FEW120 BKN140 OVC180 18/05 A2983 RMKSLP105 DENSITY AL T 5300F T</t>
  </si>
  <si>
    <t>FEW120 | BKN140 | OVC180</t>
  </si>
  <si>
    <t>300100Z 25008G15KT 9SM OVC180 20/05 A2986 RMKSLP114 DENSITY AL T 5500F T</t>
  </si>
  <si>
    <t>RMKSLP114 DENSITY AL T 5500F T</t>
  </si>
  <si>
    <t>300000Z 24013G18KT 9SM SCT130 SCT170 BKN200 22/06 A2984 RMKSLP107 DENSITY AL T 5700F T</t>
  </si>
  <si>
    <t>RMKSLP107 DENSITY AL T 5700F T</t>
  </si>
  <si>
    <t>292300Z 24019G26KT 9SM FEW100 SCT130 OVC150 22/05 A2985 RMKPRESRR SLP107 DENSITY AL T 5800F T</t>
  </si>
  <si>
    <t>FEW100 | SCT130 | OVC150</t>
  </si>
  <si>
    <t>RMKPRESRR SLP107 DENSITY AL T 5800F T</t>
  </si>
  <si>
    <t>292234Z 24019G25KT 9SM SCT150 BKN170 BKN200 BKN240 24/04 A2983 RMKSLP097 DENSITY AL T 6000F T</t>
  </si>
  <si>
    <t>292234Z</t>
  </si>
  <si>
    <t>SCT150 | BKN170 | BKN200 | BKN240</t>
  </si>
  <si>
    <t>RMKSLP097 DENSITY AL T 6000F T</t>
  </si>
  <si>
    <t>292200Z 26007KT 230V300 9SM BKN160 24/05 A2982 RMKSLP095 DENSITY AL T 6000F T</t>
  </si>
  <si>
    <t>RMKSLP095 DENSITY AL T 6000F T</t>
  </si>
  <si>
    <t>292100Z 26016G25KT 9SM CLR 26/04 A2983 RMKSLP093 DENSITY AL T 6200F T</t>
  </si>
  <si>
    <t>RMKSLP093 DENSITY AL T 6200F T</t>
  </si>
  <si>
    <t>292053Z 26020G25KT 9SM CLR 26/04 A2983 RMKSLP092 DENSITY AL T 6200F T</t>
  </si>
  <si>
    <t>292053Z</t>
  </si>
  <si>
    <t>RMKSLP092 DENSITY AL T 6200F T</t>
  </si>
  <si>
    <t>292000Z 26010G16KT 200V280 9SM BKN120 28/04 A2983 RMKSLP091 DENSITY AL T 6400F T</t>
  </si>
  <si>
    <t>RMKSLP091 DENSITY AL T 6400F T</t>
  </si>
  <si>
    <t>291900Z 28006KT 240V350 9SM BKN180 26/06 A2984 RMKSLP098 DENSITY AL T 6200F T</t>
  </si>
  <si>
    <t>RMKSLP098 DENSITY AL T 6200F T</t>
  </si>
  <si>
    <t>291800Z VRB03KT 9SM CLR 21/07 A2987 RMKSLP113 DENSITY AL T 5600F T</t>
  </si>
  <si>
    <t>RMKSLP113 DENSITY AL T 5600F T</t>
  </si>
  <si>
    <t>291700Z 00000KT 9SM CLR 17/06 A2988 RMKSLP122 DENSITY AL T 5100F T</t>
  </si>
  <si>
    <t>RMKSLP122 DENSITY AL T 5100F T</t>
  </si>
  <si>
    <t>291600Z 30004KT 9SM CLR 13/05 A2989 RMKSLP133 DENSITY AL T 4700F T</t>
  </si>
  <si>
    <t>291500Z 28007KT 9SM CLR 09/05 A2988 RMKSLP132 DENSITY AL T 4200F T</t>
  </si>
  <si>
    <t>RMKSLP132 DENSITY AL T 4200F T</t>
  </si>
  <si>
    <t>291400Z 26008KT 9SM CLR 05/03 A2989 RMKSLP136</t>
  </si>
  <si>
    <t>291300Z 28009KT 9SM CLR 03/02 A2989 RMKSLP138</t>
  </si>
  <si>
    <t>291200Z 30006KT 9SM CLR 02/01 A2990 RMKSLP137</t>
  </si>
  <si>
    <t>291100Z 27008KT 9SM CLR 03/02 A2991 RMKSLP140</t>
  </si>
  <si>
    <t>291000Z 27005KT 9SM CLR 03/02 A2993 RMKSLP145</t>
  </si>
  <si>
    <t>290900Z 27007KT 9SM SCT210 BKN230 04/03 A2994 RMKSLP148</t>
  </si>
  <si>
    <t>290800Z 27005KT 9SM BKN230 04/03 A2995 RMKSLP152</t>
  </si>
  <si>
    <t>290700Z 26007KT 9SM CLR 04/02 A2996 RMKSLP162</t>
  </si>
  <si>
    <t>290600Z 27009KT 9SM CLR 05/03 A2997 RMKSLP164</t>
  </si>
  <si>
    <t>290500Z 26008KT 9SM CLR 05/03 A2998 RMKSLP169</t>
  </si>
  <si>
    <t>290400Z 27007KT 9SM CLR 04/01 A2999 RMKSLP176</t>
  </si>
  <si>
    <t>290300Z 24003KT 9SM SCT160 07/02 A2999 RMKSLP177</t>
  </si>
  <si>
    <t>290200Z 12005KT 8SM SCT240 11/02 A3000 RMKSLP175 DENSITY AL T 4300F T</t>
  </si>
  <si>
    <t>RMKSLP175 DENSITY AL T 4300F T</t>
  </si>
  <si>
    <t>290100Z 12007KT 9SM CLR 13/03 A3000 RMKSLP171 DENSITY AL T 4500F T</t>
  </si>
  <si>
    <t>RMKSLP171 DENSITY AL T 4500F T</t>
  </si>
  <si>
    <t>290000Z 12008KT 9SM CLR 16/04 A3000 RMKSLP169 DENSITY AL T 4800F T</t>
  </si>
  <si>
    <t>282300Z 11008KT 9SM BKN160 16/04 A3001 RMKSLP172 DENSITY AL T 4800F T</t>
  </si>
  <si>
    <t>RMKSLP172 DENSITY AL T 4800F T</t>
  </si>
  <si>
    <t>282200Z 12008G15KT 9SM CLR 15/03 A3003 RMKSLP170 DENSITY AL T 4700F T</t>
  </si>
  <si>
    <t>RMKSLP170 DENSITY AL T 4700F T</t>
  </si>
  <si>
    <t>282100Z 10008KT 070V150 9SM FEW220 14/03 A3003 RMKSLP169 DENSITY AL T 4700F T</t>
  </si>
  <si>
    <t>282000Z 17006KT 100V180 9SM CLR 14/03 A3006 RMKSLP175 DENSITY AL T 4500F T</t>
  </si>
  <si>
    <t>RMKSLP175 DENSITY AL T 4500F T</t>
  </si>
  <si>
    <t>281900Z 12006KT 050V180 9SM CLR 12/02 A3006 RMKSLP181 DENSITY AL T 4300F T</t>
  </si>
  <si>
    <t>281800Z 11004KT 070V190 9SM CLR 12/02 A3008 RMKSLP185 DENSITY AL T 4300F T</t>
  </si>
  <si>
    <t>RMKSLP185 DENSITY AL T 4300F T</t>
  </si>
  <si>
    <t>281700Z 15005KT 070V180 9SM CLR 10/03 A3009 RMKSLP195</t>
  </si>
  <si>
    <t>281600Z 12007KT 9SM CLR 08/03 A3010 RMKSLP199</t>
  </si>
  <si>
    <t>281500Z 10005KT 9SM CLR 06/03 A3010 RMKSLP205</t>
  </si>
  <si>
    <t>281400Z 12009G15KT 9SM CLR 05/02 A3009 RMKSLP198</t>
  </si>
  <si>
    <t>281300Z 17014KT 9SM CLR 05/03 A3005 RMKSLP183</t>
  </si>
  <si>
    <t>281200Z 18013KT 9SM CLR 05/03 A3002 RMKSLP168</t>
  </si>
  <si>
    <t>281100Z 17008KT 9SM CLR 05/02 A2996 RMKSLP147</t>
  </si>
  <si>
    <t>281000Z 09013G19KT 080V180 8SM OVC230 10/04 A2990 RMKSLP117 DENSITY AL T 4300F T</t>
  </si>
  <si>
    <t>RMKSLP117 DENSITY AL T 4300F T</t>
  </si>
  <si>
    <t>280900Z 28007KT 8SM OVC230 13/04 A2988 RMKSLP104 DENSITY AL T 4600F T</t>
  </si>
  <si>
    <t>RMKSLP104 DENSITY AL T 4600F T</t>
  </si>
  <si>
    <t>280800Z 00000KT 8SM CLR 15/05 A2984 RMKSLP090 DENSITY AL T 4900F T</t>
  </si>
  <si>
    <t>RMKSLP090 DENSITY AL T 4900F T</t>
  </si>
  <si>
    <t>280700Z 30003KT 260V010 9SM CLR 15/05 A2982 RMKSLP084 DENSITY AL T 4900F T</t>
  </si>
  <si>
    <t>RMKSLP084 DENSITY AL T 4900F T</t>
  </si>
  <si>
    <t>280600Z 27009G15KT 9SM CLR 16/05 A2982 RMKSLP084 DENSITY AL T 5100F T</t>
  </si>
  <si>
    <t>RMKSLP084 DENSITY AL T 5100F T</t>
  </si>
  <si>
    <t>280517Z 25012KT 150V270 9SM CLR 15/05 A2981 RMKSLP084 DENSITY AL T 5000F T</t>
  </si>
  <si>
    <t>280500Z VRB02KT 9SM CLR 14/05 A2981 RMKSLP089 DENSITY AL T 4800F T</t>
  </si>
  <si>
    <t>280400Z 27004KT 9SM CLR 14/05 A2981 RMKSLP089 DENSITY AL T 4900F T</t>
  </si>
  <si>
    <t>RMKSLP089 DENSITY AL T 4900F T</t>
  </si>
  <si>
    <t>280300Z 29007KT 9SM CLR 13/05 A2981 RMKSLP093 DENSITY AL T 4800F T</t>
  </si>
  <si>
    <t>RMKSLP093 DENSITY AL T 4800F T</t>
  </si>
  <si>
    <t>280200Z 26011KT 9SM CLR 16/06 A2981 RMKSLP091 DENSITY AL T 5100F T</t>
  </si>
  <si>
    <t>RMKSLP091 DENSITY AL T 5100F T</t>
  </si>
  <si>
    <t>280100Z 26015G24KT 9SM CLR 18/06 A2980 RMKSLP085 DENSITY AL T 5300F T</t>
  </si>
  <si>
    <t>RMKSLP085 DENSITY AL T 5300F T</t>
  </si>
  <si>
    <t>280000Z 26022KT 9SM CLR 20/06 A2980 RMKSLP081 DENSITY AL T 5500F T</t>
  </si>
  <si>
    <t>RMKSLP081 DENSITY AL T 5500F T</t>
  </si>
  <si>
    <t>272300Z 26025G32KT 9SM CLR 21/06 A2981 RMKSLP084 DENSITY AL T 5600F T</t>
  </si>
  <si>
    <t>RMKSLP084 DENSITY AL T 5600F T</t>
  </si>
  <si>
    <t>272200Z 25024G32KT 9SM CLR 21/05 A2982 RMKSLP083 DENSITY AL T 5700F T</t>
  </si>
  <si>
    <t>RMKSLP083 DENSITY AL T 5700F T</t>
  </si>
  <si>
    <t>272100Z 25020G26KT 9SM CLR 21/04 A2984 RMKSLP093 DENSITY AL T 5600F T</t>
  </si>
  <si>
    <t>RMKSLP093 DENSITY AL T 5600F T</t>
  </si>
  <si>
    <t>272000Z 26017G24KT 9SM CLR 20/04 A2986 RMKSLP099 DENSITY AL T 5500F T</t>
  </si>
  <si>
    <t>RMKSLP099 DENSITY AL T 5500F T</t>
  </si>
  <si>
    <t>271900Z 25016G26KT 9SM CLR 20/04 A2988 RMKSLP105 DENSITY AL T 5400F T</t>
  </si>
  <si>
    <t>RMKSLP105 DENSITY AL T 5400F T</t>
  </si>
  <si>
    <t>271800Z 27019KT 9SM CLR 18/02 A2990 RMKSLP117 DENSITY AL T 5200F T</t>
  </si>
  <si>
    <t>271700Z 25012KT 9SM CLR 15/01 A2993 RMKSLP132 DENSITY AL T 4800F T</t>
  </si>
  <si>
    <t>RMKSLP132 DENSITY AL T 4800F T</t>
  </si>
  <si>
    <t>271600Z 26016KT 9SM CLR 13/M00 A2994 RMKSLP136 DENSITY AL T 4600F T</t>
  </si>
  <si>
    <t>RMKSLP136 DENSITY AL T 4600F T</t>
  </si>
  <si>
    <t>271500Z 26015KT 9SM CLR 12/M01 A2994 RMKSLP139 DENSITY AL T 4500F T</t>
  </si>
  <si>
    <t>RMKSLP139 DENSITY AL T 4500F T</t>
  </si>
  <si>
    <t>271400Z 25017KT 9SM CLR 11/M02 A2993 RMKSLP135 DENSITY AL T 4400F T</t>
  </si>
  <si>
    <t>271300Z 25020KT 9SM CLR 12/M02 A2994 RMKSLP135 DENSITY AL T 4500F T</t>
  </si>
  <si>
    <t>271200Z 26018G24KT 9SM CLR 12/M02 A2993 RMKSLP131 DENSITY AL T 4500F T</t>
  </si>
  <si>
    <t>271142Z 26017KT 9SM CLR 12/M02 A2994 RMKSLP131 DENSITY AL T 4500F T</t>
  </si>
  <si>
    <t>271100Z 27007G18KT 9SM CLR 12/M01 A2994 RMKSLP132 DENSITY AL T 4500F T</t>
  </si>
  <si>
    <t>RMKSLP132 DENSITY AL T 4500F T</t>
  </si>
  <si>
    <t>271000Z 26014G25KT 9SM CLR 13/M01 A2991 RMKSLP121 DENSITY AL T 4600F T</t>
  </si>
  <si>
    <t>RMKSLP121 DENSITY AL T 4600F T</t>
  </si>
  <si>
    <t>270900Z 25011G18KT 9SM CLR 12/M03 A2991 RMKSLP122 DENSITY AL T 4500F T</t>
  </si>
  <si>
    <t>RMKSLP122 DENSITY AL T 4500F T</t>
  </si>
  <si>
    <t>270800Z 24030G40KT 9SM CLR 13/M03 A2987 RMKSLP107 DENSITY AL T 4700F T</t>
  </si>
  <si>
    <t>RMKSLP107 DENSITY AL T 4700F T</t>
  </si>
  <si>
    <t>270700Z 25032G38KT 9SM CLR 13/M04 A2987 RMKSLP107 DENSITY AL T 4700F T</t>
  </si>
  <si>
    <t>270638Z 25033G43KT 9SM CLR 13/M04 A2986 RMKPRESFR SLP102 DENSITY AL T 4700F T</t>
  </si>
  <si>
    <t>RMKPRESFR SLP102 DENSITY AL T 4700F T</t>
  </si>
  <si>
    <t>270600Z 26023G33KT 9SM CLR 13/M04 A2990 RMKSLP117 DENSITY AL T 4700F T</t>
  </si>
  <si>
    <t>270500Z 26030G37KT 9SM CLR 14/M04 A2989 RMKSLP117 DENSITY AL T 4700F T</t>
  </si>
  <si>
    <t>270400Z 26023G34KT 9SM CLR 14/M04 A2989 RMKSLP120 DENSITY AL T 4700F T</t>
  </si>
  <si>
    <t>RMKSLP120 DENSITY AL T 4700F T</t>
  </si>
  <si>
    <t>270356Z 27029G34KT 9SM CLR 14/M04 A2989 RMKSLP120 DENSITY AL T 4700F T</t>
  </si>
  <si>
    <t>270356Z</t>
  </si>
  <si>
    <t>270300Z 25019G24KT 9SM CLR 13/M03 A2990 RMKSLP127 DENSITY AL T 4700F T</t>
  </si>
  <si>
    <t>RMKSLP127 DENSITY AL T 4700F T</t>
  </si>
  <si>
    <t>270200Z 25018G29KT 9SM CLR 14/M04 A2991 RMKSLP136 DENSITY AL T 4700F T</t>
  </si>
  <si>
    <t>RMKSLP136 DENSITY AL T 4700F T</t>
  </si>
  <si>
    <t>270100Z 25023G34KT 9SM CLR 15/M03 A2991 RMKSLP137 DENSITY AL T 4800F T</t>
  </si>
  <si>
    <t>RMKSLP137 DENSITY AL T 4800F T</t>
  </si>
  <si>
    <t>270000Z 26021G28KT 9SM CLR 17/M03 A2992 RMKSLP137 DENSITY AL T 5000F T</t>
  </si>
  <si>
    <t>RMKSLP137 DENSITY AL T 5000F T</t>
  </si>
  <si>
    <t>262311Z 26039G47KT 9SM CLR 17/M04 A2985 RMKPRESFR SLP111 DENSITY AL T 5200F T</t>
  </si>
  <si>
    <t>RMKPRESFR SLP111 DENSITY AL T 5200F T</t>
  </si>
  <si>
    <t>262300Z 26028G38KT 9SM CLR 17/M04 A2989 RMKPRESFR SLP121 DENSITY AL T 5200F T</t>
  </si>
  <si>
    <t>RMKPRESFR SLP121 DENSITY AL T 5200F T</t>
  </si>
  <si>
    <t>262200Z 25027G33KT 9SM CLR 18/M04 A2991 RMKSLP125 DENSITY AL T 5200F T</t>
  </si>
  <si>
    <t>RMKSLP125 DENSITY AL T 5200F T</t>
  </si>
  <si>
    <t>262100Z 26027G38KT 9SM CLR 18/M03 A2992 RMKSLP123 DENSITY AL T 5100F T</t>
  </si>
  <si>
    <t>RMKSLP123 DENSITY AL T 5100F T</t>
  </si>
  <si>
    <t>262000Z 26023G32KT 9SM CLR 18/M03 A2994 RMKSLP125 DENSITY AL T 5100F T</t>
  </si>
  <si>
    <t>261900Z 25020G27KT 9SM CLR 17/M02 A2994 RMKSLP126 DENSITY AL T 5100F T</t>
  </si>
  <si>
    <t>RMKSLP126 DENSITY AL T 5100F T</t>
  </si>
  <si>
    <t>261800Z 26013G21KT 9SM FEW076 17/M00 A2995 RMKSLP130 DENSITY AL T 5000F T</t>
  </si>
  <si>
    <t>RMKSLP130 DENSITY AL T 5000F T</t>
  </si>
  <si>
    <t>261726Z 25016KT 9SM CLR 16/M01 A2995 RMKSLP127 DENSITY AL T 4900F T</t>
  </si>
  <si>
    <t>RMKSLP127 DENSITY AL T 4900F T</t>
  </si>
  <si>
    <t>261700Z VRB05KT 9SM CLR 14/01 A2995 RMKSLP132 DENSITY AL T 4700F T</t>
  </si>
  <si>
    <t>261600Z 12009KT 9SM CLR 12/03 A2995 RMKSLP134 DENSITY AL T 4500F T</t>
  </si>
  <si>
    <t>RMKSLP134 DENSITY AL T 4500F T</t>
  </si>
  <si>
    <t>261508Z 16010KT 6SM HZ CLR 10/04 A2995 RMKSLP140 DENSITY AL T 4300F T</t>
  </si>
  <si>
    <t>261502Z 16010KT 5SM HZ CLR 10/04 A2995 RMKSLP141 DENSITY AL T 4200F T</t>
  </si>
  <si>
    <t>261502Z</t>
  </si>
  <si>
    <t>RMKSLP141 DENSITY AL T 4200F T</t>
  </si>
  <si>
    <t>261500Z 17010KT 9SM CLR 10/04 A2995 RMKSLP141 DENSITY AL T 4200F T</t>
  </si>
  <si>
    <t>261400Z 16010KT 9SM CLR 07/03 A2994 RMKSLP138</t>
  </si>
  <si>
    <t>261300Z 17011KT 9SM CLR 06/04 A2992 RMKSLP126</t>
  </si>
  <si>
    <t>261200Z 13013KT 130V190 9SM CLR 06/04 A2989 RMKSLP112</t>
  </si>
  <si>
    <t>261100Z 14008KT 9SM SCT091 08/04 A2986 RMKSLP098</t>
  </si>
  <si>
    <t>261000Z 09007KT 9SM CLR 10/04 A2983 RMKSLP082 DENSITY AL T 4400F T</t>
  </si>
  <si>
    <t>260900Z 26009G15KT 9SM CLR 13/M01 A2981 RMKSLP072 DENSITY AL T 4800F T</t>
  </si>
  <si>
    <t>260800Z 27012KT 9SM FEW120 SCT140 BKN200 OVC220 16/M01 A2979 RMKSLP061 DENSITY AL T 5100F T</t>
  </si>
  <si>
    <t>FEW120 | SCT140 | BKN200 | OVC220</t>
  </si>
  <si>
    <t>RMKSLP061 DENSITY AL T 5100F T</t>
  </si>
  <si>
    <t>260700Z 25011G16KT 9SM FEW120 BKN160 BKN190 OVC210 16/M02 A2977 RMKSLP054 DENSITY AL T 5200F T</t>
  </si>
  <si>
    <t>FEW120 | BKN160 | BKN190 | OVC210</t>
  </si>
  <si>
    <t>RMKSLP054 DENSITY AL T 5200F T</t>
  </si>
  <si>
    <t>260600Z 26009G16KT 9SM FEW110 BKN240 16/01 A2976 RMKSLP055 DENSITY AL T 5200F T</t>
  </si>
  <si>
    <t>RMKSLP055 DENSITY AL T 5200F T</t>
  </si>
  <si>
    <t>260500Z 27015G22KT 9SM CLR 18/03 A2974 RMKSLP060 DENSITY AL T 5400F T</t>
  </si>
  <si>
    <t>RMKSLP060 DENSITY AL T 5400F T</t>
  </si>
  <si>
    <t>260400Z 27016G24KT 9SM CLR 19/02 A2973 RMKSLP060 DENSITY AL T 5500F T</t>
  </si>
  <si>
    <t>RMKSLP060 DENSITY AL T 5500F T</t>
  </si>
  <si>
    <t>260347Z 27016G21KT 9SM CLR 18/02 A2972 RMKSLP061 DENSITY AL T 5500F T</t>
  </si>
  <si>
    <t>RMKSLP061 DENSITY AL T 5500F T</t>
  </si>
  <si>
    <t>260300Z 30006KT 9SM CLR 17/01 A2973 RMKSLP069 DENSITY AL T 5300F T</t>
  </si>
  <si>
    <t>RMKSLP069 DENSITY AL T 5300F T</t>
  </si>
  <si>
    <t>260200Z 26009G16KT 9SM CLR 19/01 A2972 RMKSLP066 DENSITY AL T 5600F T</t>
  </si>
  <si>
    <t>RMKSLP066 DENSITY AL T 5600F T</t>
  </si>
  <si>
    <t>260100Z 25014G21KT 9SM CLR 23/02 A2973 RMKSLP066 DENSITY AL T 5900F T</t>
  </si>
  <si>
    <t>260000Z 27020G25KT 9SM CLR 25/02 A2974 RMKSLP067 DENSITY AL T 6100F T</t>
  </si>
  <si>
    <t>RMKSLP067 DENSITY AL T 6100F T</t>
  </si>
  <si>
    <t>252300Z 24025G31KT 9SM CLR 26/02 A2974 RMKSLP065 DENSITY AL T 6300F T</t>
  </si>
  <si>
    <t>RMKSLP065 DENSITY AL T 6300F T</t>
  </si>
  <si>
    <t>252200Z 24025G32KT 9SM CLR 27/02 A2976 RMKSLP071 DENSITY AL T 6400F T</t>
  </si>
  <si>
    <t>RMKSLP071 DENSITY AL T 6400F T</t>
  </si>
  <si>
    <t>252100Z 25025G33KT 9SM CLR 27/02 A2977 RMKSLP073 DENSITY AL T 6400F T</t>
  </si>
  <si>
    <t>RMKSLP073 DENSITY AL T 6400F T</t>
  </si>
  <si>
    <t>252000Z 22022G27KT 9SM CLR 27/02 A2982 RMKPRESFR SLP088 DENSITY AL T 6300F T</t>
  </si>
  <si>
    <t>RMKPRESFR SLP088 DENSITY AL T 6300F T</t>
  </si>
  <si>
    <t>251900Z 24020G29KT 9SM CLR 26/02 A2985 RMKSLP102 DENSITY AL T 6200F T</t>
  </si>
  <si>
    <t>RMKSLP102 DENSITY AL T 6200F T</t>
  </si>
  <si>
    <t>251808Z 24016G23KT 9SM CLR 25/03 A2988 RMKSLP112 DENSITY AL T 6000F T</t>
  </si>
  <si>
    <t>RMKSLP112 DENSITY AL T 6000F T</t>
  </si>
  <si>
    <t>251800Z VRB06KT 9SM CLR 22/06 A2990 RMKSLP121 DENSITY AL T 5700F T</t>
  </si>
  <si>
    <t>RMKSLP121 DENSITY AL T 5700F T</t>
  </si>
  <si>
    <t>251700Z 00000KT 9SM CLR 14/05 A2994 RMKSLP147 DENSITY AL T 4700F T</t>
  </si>
  <si>
    <t>RMKSLP147 DENSITY AL T 4700F T</t>
  </si>
  <si>
    <t>251600Z 31004KT 260V340 9SM CLR 10/05 A2997 RMKSLP163 DENSITY AL T 4200F T</t>
  </si>
  <si>
    <t>RMKSLP163 DENSITY AL T 4200F T</t>
  </si>
  <si>
    <t>251500Z 27006KT 9SM CLR 06/04 A3000 RMKSLP173</t>
  </si>
  <si>
    <t>251400Z 27008KT 9SM CLR 03/02 A3003 RMKSLP188</t>
  </si>
  <si>
    <t>251300Z 26009KT 9SM CLR 02/01 A3007 RMKSLP196</t>
  </si>
  <si>
    <t>251200Z 27008KT 9SM CLR 02/01 A3010 RMKSLP204</t>
  </si>
  <si>
    <t>251100Z 25007KT 9SM CLR 02/01 A3013 RMKSLP213</t>
  </si>
  <si>
    <t>251000Z 26006KT 9SM CLR 02/01 A3015 RMKSLP221</t>
  </si>
  <si>
    <t>250900Z 29004KT 280V350 9SM CLR 04/02 A3017 RMKSLP225</t>
  </si>
  <si>
    <t>250800Z 26005KT 9SM CLR 04/02 A3018 RMKSLP226</t>
  </si>
  <si>
    <t>250700Z 27006KT 9SM CLR 04/02 A3019 RMKSLP230</t>
  </si>
  <si>
    <t>250600Z 29007KT 9SM CLR 05/03 A3020 RMKSLP222</t>
  </si>
  <si>
    <t>250500Z 29004KT 9SM CLR 06/03 A3020 RMKSLP223</t>
  </si>
  <si>
    <t>250400Z 25005KT 9SM CLR 07/03 A3019 RMKSLP221</t>
  </si>
  <si>
    <t>250300Z 11005KT 9SM CLR 11/04 A3018 RMKSLP219</t>
  </si>
  <si>
    <t>250200Z 07008KT 9SM CLR 12/04 A3017 RMKSLP217 DENSITY AL T 4200F T</t>
  </si>
  <si>
    <t>RMKSLP217 DENSITY AL T 4200F T</t>
  </si>
  <si>
    <t>250100Z 06009KT 9SM CLR 15/04 A3015 RMKSLP203 DENSITY AL T 4600F T</t>
  </si>
  <si>
    <t>RMKSLP203 DENSITY AL T 4600F T</t>
  </si>
  <si>
    <t>250000Z 07010G15KT 9SM CLR 17/04 A3012 RMKSLP188 DENSITY AL T 4900F T</t>
  </si>
  <si>
    <t>RMKSLP188 DENSITY AL T 4900F T</t>
  </si>
  <si>
    <t>242300Z 08011G16KT 9SM CLR 18/04 A3010 RMKSLP181 DENSITY AL T 5000F T</t>
  </si>
  <si>
    <t>RMKSLP181 DENSITY AL T 5000F T</t>
  </si>
  <si>
    <t>242200Z 09015G20KT 9SM CLR 19/04 A3009 RMKSLP180 DENSITY AL T 5100F T</t>
  </si>
  <si>
    <t>RMKSLP180 DENSITY AL T 5100F T</t>
  </si>
  <si>
    <t>242100Z 10016G23KT 9SM CLR 19/03 A3010 RMKSLP179 DENSITY AL T 5100F T</t>
  </si>
  <si>
    <t>RMKSLP179 DENSITY AL T 5100F T</t>
  </si>
  <si>
    <t>242000Z 10016KT 9SM CLR 19/04 A3011 RMKSLP182 DENSITY AL T 5100F T</t>
  </si>
  <si>
    <t>241900Z 10018KT 9SM CLR 19/04 A3011 RMKSLP185 DENSITY AL T 5000F T</t>
  </si>
  <si>
    <t>RMKSLP185 DENSITY AL T 5000F T</t>
  </si>
  <si>
    <t>241850Z 10015G20KT 9SM CLR 20/04 A3010 RMKWSHF T AT 1837Z SLP180 DENSITY AL T 5200F T</t>
  </si>
  <si>
    <t>RMKWSHF T AT 1837Z SLP180 DENSITY AL T 5200F T</t>
  </si>
  <si>
    <t>241800Z 25013G18KT 9SM CLR 25/03 A3010 RMKSLP168 DENSITY AL T 5700F T</t>
  </si>
  <si>
    <t>RMKSLP168 DENSITY AL T 5700F T</t>
  </si>
  <si>
    <t>241700Z 27016G21KT 9SM CLR 23/04 A3009 RMKSLP168 DENSITY AL T 5600F T</t>
  </si>
  <si>
    <t>RMKSLP168 DENSITY AL T 5600F T</t>
  </si>
  <si>
    <t>241600Z 28015G21KT 9SM CLR 21/05 A3009 RMKSLP168 DENSITY AL T 5400F T</t>
  </si>
  <si>
    <t>RMKSLP168 DENSITY AL T 5400F T</t>
  </si>
  <si>
    <t>241500Z 27010G15KT 9SM CLR 18/05 A3008 RMKSLP170 DENSITY AL T 5000F T</t>
  </si>
  <si>
    <t>RMKSLP170 DENSITY AL T 5000F T</t>
  </si>
  <si>
    <t>241400Z 27011KT 9SM CLR 15/04 A3008 RMKSLP172 DENSITY AL T 4600F T</t>
  </si>
  <si>
    <t>RMKSLP172 DENSITY AL T 4600F T</t>
  </si>
  <si>
    <t>241300Z 27011G16KT 9SM CLR 15/04 A3007 RMKSLP166 DENSITY AL T 4700F T</t>
  </si>
  <si>
    <t>RMKSLP166 DENSITY AL T 4700F T</t>
  </si>
  <si>
    <t>241200Z 26017G23KT 9SM CLR 17/04 A3007 RMKSLP162 DENSITY AL T 4900F T</t>
  </si>
  <si>
    <t>RMKSLP162 DENSITY AL T 4900F T</t>
  </si>
  <si>
    <t>241100Z 28012KT 9SM CLR 17/04 A3009 RMKSLP166 DENSITY AL T 4800F T</t>
  </si>
  <si>
    <t>RMKSLP166 DENSITY AL T 4800F T</t>
  </si>
  <si>
    <t>241000Z 27012KT 9SM CLR 15/05 A3010 RMKSLP170 DENSITY AL T 4700F T</t>
  </si>
  <si>
    <t>240900Z 31004KT 250V330 9SM CLR 17/05 A3012 RMKSLP175 DENSITY AL T 4800F T</t>
  </si>
  <si>
    <t>240800Z 28011KT 9SM CLR 16/05 A3012 RMKSLP179 DENSITY AL T 4700F T</t>
  </si>
  <si>
    <t>240700Z 28008KT 9SM CLR 15/04 A3013 RMKSLP184 DENSITY AL T 4600F T</t>
  </si>
  <si>
    <t>RMKSLP184 DENSITY AL T 4600F T</t>
  </si>
  <si>
    <t>240600Z 26014G20KT 9SM CLR 18/04 A3013 RMKSLP182 DENSITY AL T 5000F T</t>
  </si>
  <si>
    <t>RMKSLP182 DENSITY AL T 5000F T</t>
  </si>
  <si>
    <t>240500Z 28008G15KT 9SM CLR 18/04 A3014 RMKSLP190 DENSITY AL T 4900F T</t>
  </si>
  <si>
    <t>RMKSLP190 DENSITY AL T 4900F T</t>
  </si>
  <si>
    <t>240400Z 26015G21KT 9SM CLR 20/04 A3013 RMKSLP187 DENSITY AL T 5100F T</t>
  </si>
  <si>
    <t>RMKSLP187 DENSITY AL T 5100F T</t>
  </si>
  <si>
    <t>240300Z 26017G22KT 9SM CLR 20/04 A3013 RMKSLP190 DENSITY AL T 5200F T</t>
  </si>
  <si>
    <t>RMKSLP190 DENSITY AL T 5200F T</t>
  </si>
  <si>
    <t>240200Z 25020G27KT 9SM CLR 20/04 A3011 RMKSLP186 DENSITY AL T 5200F T</t>
  </si>
  <si>
    <t>RMKSLP186 DENSITY AL T 5200F T</t>
  </si>
  <si>
    <t>240100Z 26019KT 9SM CLR 22/04 A3010 RMKSLP182 DENSITY AL T 5400F T</t>
  </si>
  <si>
    <t>RMKSLP182 DENSITY AL T 5400F T</t>
  </si>
  <si>
    <t>240000Z 25017G25KT 9SM CLR 24/04 A3011 RMKSLP180 DENSITY AL T 5600F T</t>
  </si>
  <si>
    <t>RMKSLP180 DENSITY AL T 5600F T</t>
  </si>
  <si>
    <t>232300Z 24018G26KT 9SM CLR 25/03 A3011 RMKSLP178 DENSITY AL T 5800F T</t>
  </si>
  <si>
    <t>RMKSLP178 DENSITY AL T 5800F T</t>
  </si>
  <si>
    <t>232200Z 25019G25KT 9SM CLR 26/04 A3010 RMKSLP175 DENSITY AL T 5900F T</t>
  </si>
  <si>
    <t>RMKSLP175 DENSITY AL T 5900F T</t>
  </si>
  <si>
    <t>232100Z 26019KT 9SM CLR 25/04 A3011 RMKSLP179 DENSITY AL T 5800F T</t>
  </si>
  <si>
    <t>RMKSLP179 DENSITY AL T 5800F T</t>
  </si>
  <si>
    <t>232000Z 26016G21KT 9SM CLR 25/04 A3012 RMKSLP183 DENSITY AL T 5700F T</t>
  </si>
  <si>
    <t>RMKSLP183 DENSITY AL T 5700F T</t>
  </si>
  <si>
    <t>231900Z 27014G19KT 9SM CLR 24/05 A3013 RMKSLP191 DENSITY AL T 5600F T</t>
  </si>
  <si>
    <t>RMKSLP191 DENSITY AL T 5600F T</t>
  </si>
  <si>
    <t>231800Z 26017G25KT 9SM CLR 22/05 A3014 RMKSLP194 DENSITY AL T 5400F T</t>
  </si>
  <si>
    <t>RMKSLP194 DENSITY AL T 5400F T</t>
  </si>
  <si>
    <t>231700Z 27018G23KT 9SM CLR 20/05 A3014 RMKSLP197 DENSITY AL T 5200F T</t>
  </si>
  <si>
    <t>RMKSLP197 DENSITY AL T 5200F T</t>
  </si>
  <si>
    <t>231600Z 27018G23KT 9SM CLR 17/04 A3014 RMKSLP201 DENSITY AL T 4900F T</t>
  </si>
  <si>
    <t>RMKSLP201 DENSITY AL T 4900F T</t>
  </si>
  <si>
    <t>231500Z 26018G30KT 9SM CLR 15/04 A3014 RMKSLP206 DENSITY AL T 4600F T</t>
  </si>
  <si>
    <t>RMKSLP206 DENSITY AL T 4600F T</t>
  </si>
  <si>
    <t>231400Z 26018G29KT 9SM CLR 13/03 A3013 RMKSLP202 DENSITY AL T 4400F T</t>
  </si>
  <si>
    <t>RMKSLP202 DENSITY AL T 4400F T</t>
  </si>
  <si>
    <t>231300Z 27021G27KT 9SM CLR 13/03 A3011 RMKSLP193 DENSITY AL T 4400F T</t>
  </si>
  <si>
    <t>231200Z 28022KT 9SM CLR 13/03 A3010 RMKSLP185 DENSITY AL T 4400F T</t>
  </si>
  <si>
    <t>231100Z 25016G22KT 9SM CLR 13/03 A3010 RMKSLP184 DENSITY AL T 4400F T</t>
  </si>
  <si>
    <t>RMKSLP184 DENSITY AL T 4400F T</t>
  </si>
  <si>
    <t>231000Z 27021G26KT 9SM CLR 13/03 A3009 RMKSLP180 DENSITY AL T 4400F T</t>
  </si>
  <si>
    <t>RMKSLP180 DENSITY AL T 4400F T</t>
  </si>
  <si>
    <t>230900Z 26017G24KT 9SM CLR 13/03 A3010 RMKSLP184 DENSITY AL T 4400F T</t>
  </si>
  <si>
    <t>230800Z 27021G26KT 9SM CLR 13/03 A3009 RMKSLP182 DENSITY AL T 4400F T</t>
  </si>
  <si>
    <t>RMKSLP182 DENSITY AL T 4400F T</t>
  </si>
  <si>
    <t>230700Z 27015KT 9SM CLR 12/03 A3009 RMKSLP187 DENSITY AL T 4300F T</t>
  </si>
  <si>
    <t>RMKSLP187 DENSITY AL T 4300F T</t>
  </si>
  <si>
    <t>230600Z 27015G21KT 9SM CLR 12/02 A3009 RMKSLP189 DENSITY AL T 4400F T</t>
  </si>
  <si>
    <t>RMKSLP189 DENSITY AL T 4400F T</t>
  </si>
  <si>
    <t>230500Z 26020KT 9SM CLR 14/02 A3009 RMKSLP188 DENSITY AL T 4500F T</t>
  </si>
  <si>
    <t>RMKSLP188 DENSITY AL T 4500F T</t>
  </si>
  <si>
    <t>230400Z 26017G24KT 9SM CLR 14/02 A3008 RMKSLP191 DENSITY AL T 4500F T</t>
  </si>
  <si>
    <t>RMKSLP191 DENSITY AL T 4500F T</t>
  </si>
  <si>
    <t>230300Z 26013KT 9SM CLR 13/02 A3008 RMKSLP193 DENSITY AL T 4400F T</t>
  </si>
  <si>
    <t>230200Z 25017G24KT 9SM CLR 15/01 A3007 RMKSLP188 DENSITY AL T 4600F T</t>
  </si>
  <si>
    <t>RMKSLP188 DENSITY AL T 4600F T</t>
  </si>
  <si>
    <t>230100Z 26016G23KT 9SM CLR 16/M01 A3007 RMKSLP188 DENSITY AL T 4700F T</t>
  </si>
  <si>
    <t>RMKSLP188 DENSITY AL T 4700F T</t>
  </si>
  <si>
    <t>230000Z 27021G26KT 9SM CLR 18/M01 A3008 RMKSLP186 DENSITY AL T 5000F T</t>
  </si>
  <si>
    <t>RMKSLP186 DENSITY AL T 5000F T</t>
  </si>
  <si>
    <t>222300Z 27017G24KT 9SM CLR 19/01 A3008 RMKSLP185 DENSITY AL T 5200F T</t>
  </si>
  <si>
    <t>RMKSLP185 DENSITY AL T 5200F T</t>
  </si>
  <si>
    <t>222200Z 23017G22KT 9SM CLR 19/03 A3008 RMKSLP185 DENSITY AL T 5100F T</t>
  </si>
  <si>
    <t>RMKSLP185 DENSITY AL T 5100F T</t>
  </si>
  <si>
    <t>222127Z 23014G21KT 9SM CLR 20/03 A3010 RMKWSHF T AT 2117Z SLP189 DENSITY AL T 5200F T</t>
  </si>
  <si>
    <t>RMKWSHF T AT 2117Z SLP189 DENSITY AL T 5200F T</t>
  </si>
  <si>
    <t>222100Z 28018G23KT 9SM CLR 19/02 A3010 RMKSLP191 DENSITY AL T 5100F T</t>
  </si>
  <si>
    <t>RMKSLP191 DENSITY AL T 5100F T</t>
  </si>
  <si>
    <t>222000Z 24015G23KT 9SM CLR 19/02 A3011 RMKSLP193 DENSITY AL T 5000F T</t>
  </si>
  <si>
    <t>RMKSLP193 DENSITY AL T 5000F T</t>
  </si>
  <si>
    <t>221900Z 27013G21KT 220V280 9SM CLR 17/04 A3013 RMKSLP200 DENSITY AL T 4800F T</t>
  </si>
  <si>
    <t>RMKSLP200 DENSITY AL T 4800F T</t>
  </si>
  <si>
    <t>221800Z 24009KT 200V270 9SM FEW046 15/05 A3014 RMKSLP204 DENSITY AL T 4600F T</t>
  </si>
  <si>
    <t>RMKSLP204 DENSITY AL T 4600F T</t>
  </si>
  <si>
    <t>221700Z 23005KT 200V280 9SM CLR 13/07 A3015 RMKSLP212 DENSITY AL T 4400F T</t>
  </si>
  <si>
    <t>RMKSLP212 DENSITY AL T 4400F T</t>
  </si>
  <si>
    <t>221600Z 27005KT 9SM FEW055 11/08 A3015 RMKSLP215</t>
  </si>
  <si>
    <t>221500Z 26005KT 9SM OVC060 09/07 A3014 RMKSLP214</t>
  </si>
  <si>
    <t>221400Z 30003KT 290V360 9SM BKN044 OVC060 08/07 A3012 RMKSLP209</t>
  </si>
  <si>
    <t>221300Z 23002KT 9SM OVC033 08/07 A3010 RMKSLP200</t>
  </si>
  <si>
    <t>221200Z 25004KT 9SM FEW019 OVC035 08/07 A3009 RMKPCPN 0.5MM P ASTHR SLP191</t>
  </si>
  <si>
    <t>221133Z 20005KT 8SM FEW013 OVC044 08/06 A3007 RMKPCPN 0.5MM P ASTHR SLP186</t>
  </si>
  <si>
    <t>221125Z 19006KT 9SM -RA FEW013 SCT032 OVC044 08/06 A3007 RMKPCPN 0.5MM P ASTHR SLP183</t>
  </si>
  <si>
    <t>FEW013 | SCT032 | OVC044</t>
  </si>
  <si>
    <t>221116Z 18005KT 6SM -RA BR BKN013 BKN032 OVC044 08/06 A3006 RMKPCPN 0.5MM P ASTHR SLP181</t>
  </si>
  <si>
    <t>221116Z</t>
  </si>
  <si>
    <t>BKN013 | BKN032 | OVC044</t>
  </si>
  <si>
    <t>RMKPCPN 0.5MM P ASTHR SLP181</t>
  </si>
  <si>
    <t>221106Z 18004KT 5SM RA BR BKN013 OVC032 08/06 A3006 RMKPCPN 0.5MM P ASTHR SLP179</t>
  </si>
  <si>
    <t>221100Z 19004KT 9SM -RA BKN013 BKN034 OVC044 08/06 A3006 RMKSLP179</t>
  </si>
  <si>
    <t>BKN013 | BKN034 | OVC044</t>
  </si>
  <si>
    <t>221046Z 19004KT 120V190 9SM -RA BKN013 OVC048 09/06 A3005 RMKSLP175</t>
  </si>
  <si>
    <t>221018Z 13004KT 120V190 9SM -RA FEW030 SCT037 OVC048 09/06 A3004 RMKSLP171</t>
  </si>
  <si>
    <t>FEW030 | SCT037 | OVC048</t>
  </si>
  <si>
    <t>221000Z VRB02KT 9SM SCT028 BKN036 OVC044 09/06 A3004 RMKSLP166</t>
  </si>
  <si>
    <t>SCT028 | BKN036 | OVC044</t>
  </si>
  <si>
    <t>220914Z 06013KT 9SM OVC044 09/07 A3001 RMKSLP155</t>
  </si>
  <si>
    <t>220900Z 08011KT 9SM -RA OVC044 10/07 A3000 RMKSLP150 DENSITY AL T 4200F T</t>
  </si>
  <si>
    <t>220847Z 10009KT 9SM -RA OVC044 10/07 A3000 RMKSLP149 DENSITY AL T 4200F T</t>
  </si>
  <si>
    <t>220800Z 13008KT 9SM OVC046 11/06 A2998 RMKSLP140 DENSITY AL T 4400F T</t>
  </si>
  <si>
    <t>220700Z 14006KT 9SM BKN042 OVC050 12/06 A2996 RMKSLP130 DENSITY AL T 4400F T</t>
  </si>
  <si>
    <t>RMKSLP130 DENSITY AL T 4400F T</t>
  </si>
  <si>
    <t>220600Z 25013KT 9SM FEW066 OVC100 13/04 A2990 RMKSLP110 DENSITY AL T 4600F T</t>
  </si>
  <si>
    <t>RMKSLP110 DENSITY AL T 4600F T</t>
  </si>
  <si>
    <t>220526Z 29012G24KT 9SM FEW110 12/05 A2987 RMKWSHF T AT 0516Z PRESRR SLP103 DENSITY AL T 4600F T</t>
  </si>
  <si>
    <t>RMKWSHF T AT 0516Z PRESRR SLP103 DENSITY AL T 4600F T</t>
  </si>
  <si>
    <t>220500Z 24018G23KT 9SM CLR 12/05 A2984 RMKSLP094 DENSITY AL T 4600F T</t>
  </si>
  <si>
    <t>RMKSLP094 DENSITY AL T 4600F T</t>
  </si>
  <si>
    <t>220400Z 24015G20KT 9SM FEW200 BKN240 13/06 A2985 RMKSLP099 DENSITY AL T 4700F T</t>
  </si>
  <si>
    <t>RMKSLP099 DENSITY AL T 4700F T</t>
  </si>
  <si>
    <t>220300Z 25016G23KT 9SM OVC190 13/05 A2983 RMKSLP091 DENSITY AL T 4800F T</t>
  </si>
  <si>
    <t>RMKSLP091 DENSITY AL T 4800F T</t>
  </si>
  <si>
    <t>220200Z 26017G24KT 9SM BKN160 BKN180 OVC220 14/05 A2980 RMKSLP087 DENSITY AL T 4900F T</t>
  </si>
  <si>
    <t>BKN160 | BKN180 | OVC220</t>
  </si>
  <si>
    <t>RMKSLP087 DENSITY AL T 4900F T</t>
  </si>
  <si>
    <t>220100Z 26019G25KT 9SM CLR 15/05 A2977 RMKSLP076 DENSITY AL T 5000F T</t>
  </si>
  <si>
    <t>220000Z 26025G31KT 9SM OVC160 17/05 A2975 RMKSLP066 DENSITY AL T 5200F T</t>
  </si>
  <si>
    <t>RMKSLP066 DENSITY AL T 5200F T</t>
  </si>
  <si>
    <t>212300Z 27020G28KT 9SM BKN081 19/04 A2977 RMKSLP069 DENSITY AL T 5400F T</t>
  </si>
  <si>
    <t>RMKSLP069 DENSITY AL T 5400F T</t>
  </si>
  <si>
    <t>212200Z 25014G24KT 9SM OVC086 21/03 A2975 RMKSLP056 DENSITY AL T 5700F T</t>
  </si>
  <si>
    <t>RMKSLP056 DENSITY AL T 5700F T</t>
  </si>
  <si>
    <t>212100Z 26014G19KT 9SM BKN091 BKN110 22/02 A2972 RMKSLP048 DENSITY AL T 5900F T</t>
  </si>
  <si>
    <t>RMKSLP048 DENSITY AL T 5900F T</t>
  </si>
  <si>
    <t>212000Z 22013G20KT 9SM BKN200 21/02 A2973 RMKSLP051 DENSITY AL T 5800F T</t>
  </si>
  <si>
    <t>RMKSLP051 DENSITY AL T 5800F T</t>
  </si>
  <si>
    <t>211900Z 24021G26KT 9SM CLR 23/02 A2973 RMKSLP047 DENSITY AL T 6000F T</t>
  </si>
  <si>
    <t>RMKSLP047 DENSITY AL T 6000F T</t>
  </si>
  <si>
    <t>211800Z 25011G21KT 9SM CLR 22/04 A2974 RMKSLP053 DENSITY AL T 5800F T</t>
  </si>
  <si>
    <t>RMKSLP053 DENSITY AL T 5800F T</t>
  </si>
  <si>
    <t>211751Z 24017KT 9SM CLR 23/04 A2975 RMKSLP053 DENSITY AL T 5900F T</t>
  </si>
  <si>
    <t>RMKSLP053 DENSITY AL T 5900F T</t>
  </si>
  <si>
    <t>211700Z 25007KT 9SM BKN240 19/05 A2976 RMKSLP062 DENSITY AL T 5500F T</t>
  </si>
  <si>
    <t>RMKSLP062 DENSITY AL T 5500F T</t>
  </si>
  <si>
    <t>211600Z 25008KT 9SM OVC210 19/05 A2976 RMKSLP063 DENSITY AL T 5400F T</t>
  </si>
  <si>
    <t>RMKSLP063 DENSITY AL T 5400F T</t>
  </si>
  <si>
    <t>211500Z 23010KT 9SM BKN220 19/04 A2975 RMKSLP059 DENSITY AL T 5500F T</t>
  </si>
  <si>
    <t>RMKSLP059 DENSITY AL T 5500F T</t>
  </si>
  <si>
    <t>211400Z 25009KT 9SM CLR 14/04 A2976 RMKSLP064 DENSITY AL T 4900F T</t>
  </si>
  <si>
    <t>211300Z 24012KT 9SM CLR 14/03 A2976 RMKSLP061 DENSITY AL T 4900F T</t>
  </si>
  <si>
    <t>211200Z 24011KT 9SM CLR 14/04 A2977 RMKSLP060 DENSITY AL T 4900F T</t>
  </si>
  <si>
    <t>RMKSLP060 DENSITY AL T 4900F T</t>
  </si>
  <si>
    <t>211100Z 26007KT 9SM FEW060 14/05 A2978 RMKSLP062 DENSITY AL T 4900F T</t>
  </si>
  <si>
    <t>RMKSLP062 DENSITY AL T 4900F T</t>
  </si>
  <si>
    <t>211000Z 25010KT 9SM SCT060 15/05 A2979 RMKSLP063 DENSITY AL T 5000F T</t>
  </si>
  <si>
    <t>CZSJ</t>
  </si>
  <si>
    <t>201000Z 00000KT 9SM FEW010 BKN017 OVC045 01/01 A2970 RMKSLP075</t>
  </si>
  <si>
    <t>200930Z 00000KT 9SM BKN017 OVC045 01/01 A2970 RMKSLP075</t>
  </si>
  <si>
    <t>200900Z 32003KT 9SM SCT011 OVC045 00/00 A2970 RMKSLP074</t>
  </si>
  <si>
    <t>SCT011 | OVC045</t>
  </si>
  <si>
    <t>200849Z 29003KT 9SM SCT011 OVC045 00/00 A2970 RMKSLP077</t>
  </si>
  <si>
    <t>200800Z 00000KT 9SM SCT011 OVC018 01/01 A2970 RMKSLP074</t>
  </si>
  <si>
    <t>200700Z 00000KT 9SM OVC018 02/02 A2970 RMKSLP074</t>
  </si>
  <si>
    <t>200600Z 00000KT 9SM FEW014 OVC022 03/03 A2971 RMKSLP077</t>
  </si>
  <si>
    <t>200500Z 00000KT 9SM OVC016 03/03 A2971 RMKSLP075</t>
  </si>
  <si>
    <t>200400Z 29002KT 9SM OVC018 02/02 A2971 RMKSLP077</t>
  </si>
  <si>
    <t>200300Z 32003KT 9SM OVC019 03/02 A2970 RMKSLP074</t>
  </si>
  <si>
    <t>200200Z 31002KT 9SM BKN017 01/01 A2968 RMKSLP067</t>
  </si>
  <si>
    <t>200158Z 31002KT 9SM BKN017 01/01 A2968 RMKSLP067</t>
  </si>
  <si>
    <t>200158Z</t>
  </si>
  <si>
    <t>200140Z 33002KT 9SM SCT015 SCT055 02/01 A2968 RMKSLP066</t>
  </si>
  <si>
    <t>SCT015 | SCT055</t>
  </si>
  <si>
    <t>200100Z 29003KT 9SM OVC017 02/02 A2967 RMKSLP065</t>
  </si>
  <si>
    <t>200000Z 32004KT 9SM BKN017 OVC055 03/02 A2967 RMKSLP063</t>
  </si>
  <si>
    <t>192333Z 33006KT 9SM SCT015 BKN020 OVC060 03/02 A2967 RMKSLP062</t>
  </si>
  <si>
    <t>SCT015 | BKN020 | OVC060</t>
  </si>
  <si>
    <t>192328Z 32005KT 9SM FEW015 SCT020 OVC060 03/02 A2967 RMKSLP062</t>
  </si>
  <si>
    <t>FEW015 | SCT020 | OVC060</t>
  </si>
  <si>
    <t>192300Z 30005KT 9SM BKN018 OVC038 04/02 A2966 RMKSLP060</t>
  </si>
  <si>
    <t>192245Z 31008KT 9SM BKN018 OVC037 04/02 A2965 RMKSLP056</t>
  </si>
  <si>
    <t>192242Z 31008KT 9SM -RA SCT018 BKN023 OVC037 04/02 A2965 RMKSLP056</t>
  </si>
  <si>
    <t>SCT018 | BKN023 | OVC037</t>
  </si>
  <si>
    <t>192234Z 31007KT 9SM -RA SCT022 SCT026 OVC037 04/02 A2965 RMKSLP055</t>
  </si>
  <si>
    <t>SCT022 | SCT026 | OVC037</t>
  </si>
  <si>
    <t>192228Z 33008G15KT 6SM -RA BR SCT022 BKN026 OVC031 04/02 A2964 RMKSLP053</t>
  </si>
  <si>
    <t>SCT022 | BKN026 | OVC031</t>
  </si>
  <si>
    <t>192223Z 32007G17KT 290V350 4SM -RA BR BKN022 OVC027 04/02 A2964 RMKSLP053</t>
  </si>
  <si>
    <t>192220Z 33011G17KT 270V340 5SM BR BKN022 BKN027 OVC055 04/02 A2964 RMKSLP052</t>
  </si>
  <si>
    <t>192206Z 30007KT 9SM BKN019 OVC055 05/02 A2963 RMKSLP049</t>
  </si>
  <si>
    <t>192200Z 31008KT 280V350 9SM SCT019 BKN055 05/02 A2963 RMKSLP050</t>
  </si>
  <si>
    <t>SCT019 | BKN055</t>
  </si>
  <si>
    <t>192138Z 30007KT 9SM SCT030 SCT037 BKN055 04/02 A2963 RMKSLP049</t>
  </si>
  <si>
    <t>SCT030 | SCT037 | BKN055</t>
  </si>
  <si>
    <t>192116Z 31011G16KT 9SM -RA FEW026 SCT031 BKN038 BKN055 05/02 A2962 RMKSLP045</t>
  </si>
  <si>
    <t>FEW026 | SCT031 | BKN038 | BKN055</t>
  </si>
  <si>
    <t>192100Z 32009KT 270V340 9SM SCT017 SCT022 BKN055 05/02 A2962 RMKSLP044</t>
  </si>
  <si>
    <t>SCT017 | SCT022 | BKN055</t>
  </si>
  <si>
    <t>192000Z 29009KT 9SM SCT013 BKN021 05/02 A2960 RMKSLP039</t>
  </si>
  <si>
    <t>SCT013 | BKN021</t>
  </si>
  <si>
    <t>191939Z 31008KT 280V350 9SM BKN015 BKN024 05/03 A2959 RMKSLP035</t>
  </si>
  <si>
    <t>191927Z 33010KT 6SM -RA BR BKN017 OVC024 05/03 A2959 RMKSLP034</t>
  </si>
  <si>
    <t>191918Z 35007KT 310V010 6SM BR BKN017 BKN026 OVC047 05/03 A2958 RMKSLP033</t>
  </si>
  <si>
    <t>BKN017 | BKN026 | OVC047</t>
  </si>
  <si>
    <t>191917Z 35008G15KT 300V010 6SM BR SCT017 BKN026 OVC047 05/03 A2958 RMKSLP033</t>
  </si>
  <si>
    <t>SCT017 | BKN026 | OVC047</t>
  </si>
  <si>
    <t>191912Z 33008G16KT 5SM BR SCT017 BKN026 BKN047 OVC076 05/03 A2958 RMKSLP033</t>
  </si>
  <si>
    <t>SCT017 | BKN026 | BKN047 | OVC076</t>
  </si>
  <si>
    <t>191900Z 31009KT 9SM FEW018 SCT026 BKN048 OVC076 05/02 A2958 RMKSLP032</t>
  </si>
  <si>
    <t>FEW018 | SCT026 | BKN048 | OVC076</t>
  </si>
  <si>
    <t>191848Z 32007KT 270V340 9SM SCT016 SCT021 BKN046 OVC081 05/02 A2958 RMKSLP030</t>
  </si>
  <si>
    <t>SCT016 | SCT021 | BKN046 | OVC081</t>
  </si>
  <si>
    <t>191828Z 31009KT 9SM BKN014 BKN044 OVC076 05/03 A2958 RMKSLP030</t>
  </si>
  <si>
    <t>191828Z</t>
  </si>
  <si>
    <t>191823Z 30008G16KT 6SM -RA BR OVC014 05/03 A2957 RMKSLP029</t>
  </si>
  <si>
    <t>191823Z</t>
  </si>
  <si>
    <t>191817Z 30008G16KT 250V320 3SM -RA BR OVC014 04/03 A2957 RMKSLP029</t>
  </si>
  <si>
    <t>191814Z 29010G18KT 250V320 2 1/2SM -RA BR OVC014 04/03 A2957 RMKSLP028</t>
  </si>
  <si>
    <t>191810Z 28009G18KT 4SM -RA BR OVC014 04/03 A2957 RMKSLP028</t>
  </si>
  <si>
    <t>191810Z</t>
  </si>
  <si>
    <t>191808Z 29012G18KT 240V310 4SM BR OVC014 04/03 A2957 RMKSLP028</t>
  </si>
  <si>
    <t>191800Z 27009G15KT 240V340 9SM OVC014 05/03 A2957 RMKSLP028</t>
  </si>
  <si>
    <t>191753Z 28009KT 250V320 6SM BR BKN012 OVC018 05/03 A2957 RMKSLP027</t>
  </si>
  <si>
    <t>191741Z 29008KT 260V330 5SM BR BKN012 OVC018 04/03 A2956 RMKSLP026</t>
  </si>
  <si>
    <t>191712Z 27009KT 250V310 9SM BKN014 04/03 A2957 RMKSLP027</t>
  </si>
  <si>
    <t>191709Z 30007KT 250V310 7SM -RA OVC014 04/03 A2957 RMKSLP027</t>
  </si>
  <si>
    <t>191707Z 28005KT 250V310 3SM -RA BR FEW009 OVC014 04/03 A2957 RMKSLP027</t>
  </si>
  <si>
    <t>191706Z 29007G15KT 3SM -RA BR OVC014 04/03 A2957 RMKSLP027</t>
  </si>
  <si>
    <t>191701Z 29008G15KT 2 1/2SM -RA BR BKN014 OVC020 04/03 A2957 RMKSLP027</t>
  </si>
  <si>
    <t>191700Z 29007G15KT 2 1/2SM BR BKN014 OVC024 04/03 A2957 RMKSLP027</t>
  </si>
  <si>
    <t>191659Z 29007G15KT 2 1/2SM BR BKN014 OVC024 04/03 A2957 RMKSLP027</t>
  </si>
  <si>
    <t>191657Z 28010G15KT 4SM BR BKN014 BKN018 OVC027 04/03 A2956 RMKSLP026</t>
  </si>
  <si>
    <t>BKN014 | BKN018 | OVC027</t>
  </si>
  <si>
    <t>191605Z 28006KT 250V330 9SM FEW008 OVC012 04/03 A2955 RMKSLP023</t>
  </si>
  <si>
    <t>191604Z 30007KT 250V330 9SM -RA FEW008 OVC012 04/03 A2955 RMKSLP022</t>
  </si>
  <si>
    <t>191600Z 29008KT 250V330 7SM -RA OVC012 04/03 A2955 RMKSLP022</t>
  </si>
  <si>
    <t>191554Z 29007KT 260V320 4SM -RA BR SCT008 OVC012 03/03 A2955 RMKSLP021</t>
  </si>
  <si>
    <t>191553Z 29007KT 260V320 4SM -RA BR FEW008 OVC012 03/03 A2955 RMKSLP021</t>
  </si>
  <si>
    <t>191549Z 29006KT 260V320 5SM BR OVC012 03/03 A2955 RMKSLP022</t>
  </si>
  <si>
    <t>191545Z 29008KT 260V320 6SM BR BKN008 OVC014 03/03 A2955 RMKSLP021</t>
  </si>
  <si>
    <t>191545Z</t>
  </si>
  <si>
    <t>191544Z 29008KT 260V320 6SM BR SCT008 OVC014 03/03 A2955 RMKSLP021</t>
  </si>
  <si>
    <t>191540Z 29006KT 250V320 6SM -RA BR SCT008 OVC014 03/03 A2955 RMKSLP021</t>
  </si>
  <si>
    <t>191531Z 29005KT 250V320 3SM -RA BR FEW006 BKN010 OVC016 03/03 A2955 RMKSLP021</t>
  </si>
  <si>
    <t>191528Z 27008KT 250V320 5SM BR FEW006 BKN012 OVC019 03/03 A2954 RMKSLP019</t>
  </si>
  <si>
    <t>191525Z 29006KT 9SM FEW008 BKN012 BKN025 OVC036 04/03 A2954 RMKSLP019</t>
  </si>
  <si>
    <t>FEW008 | BKN012 | BKN025 | OVC036</t>
  </si>
  <si>
    <t>191500Z 27007KT 250V320 9SM SCT010 BKN015 BKN028 OVC033 04/03 A2954 RMKSLP016</t>
  </si>
  <si>
    <t>SCT010 | BKN015 | BKN028 | OVC033</t>
  </si>
  <si>
    <t>191428Z 29008KT 250V310 9SM FEW008 BKN012 OVC033 03/02 A2952 RMKSLP013</t>
  </si>
  <si>
    <t>FEW008 | BKN012 | OVC033</t>
  </si>
  <si>
    <t>191400Z 29006KT 250V310 9SM BKN012 OVC066 03/02 A2952 RMKSLP011</t>
  </si>
  <si>
    <t>191334Z 28004KT 240V300 9SM BKN010 OVC015 03/03 A2952 RMKSLP011</t>
  </si>
  <si>
    <t>191324Z 28005KT 9SM BKN009 OVC015 03/03 A2951 RMKSLP010</t>
  </si>
  <si>
    <t>191300Z 27007KT 230V310 9SM OVC007 03/03 A2951 RMKSLP007</t>
  </si>
  <si>
    <t>191254Z 27007KT 240V310 6SM BR OVC007 03/03 A2951 RMKSLP008</t>
  </si>
  <si>
    <t>191238Z 27007KT 240V310 5SM BR BKN007 OVC012 03/03 A2951 RMKSLP007</t>
  </si>
  <si>
    <t>191223Z 27006KT 220V290 8SM BKN007 OVC012 03/03 A2950 RMKSLP006</t>
  </si>
  <si>
    <t>191221Z 27008KT 220V290 8SM BKN009 OVC014 03/03 A2950 RMKSLP005</t>
  </si>
  <si>
    <t>191214Z 25005KT 240V300 9SM BKN007 BKN014 BKN020 OVC038 03/03 A2950 RMKSLP005</t>
  </si>
  <si>
    <t>191214Z</t>
  </si>
  <si>
    <t>BKN007 | BKN014 | BKN020 | OVC038</t>
  </si>
  <si>
    <t>191204Z 26004KT 9SM FEW007 BKN011 BKN020 OVC038 03/03 A2949 RMKSLP003</t>
  </si>
  <si>
    <t>FEW007 | BKN011 | BKN020 | OVC038</t>
  </si>
  <si>
    <t>191200Z 25005KT 240V300 9SM SCT011 BKN020 OVC038 03/03 A2949 RMKSLP002</t>
  </si>
  <si>
    <t>SCT011 | BKN020 | OVC038</t>
  </si>
  <si>
    <t>191159Z 25004KT 240V300 9SM SCT009 SCT013 BKN020 OVC038 03/03 A2949 RMKSLP003</t>
  </si>
  <si>
    <t>SCT009 | SCT013 | BKN020 | OVC038</t>
  </si>
  <si>
    <t>191158Z 26005KT 240V300 9SM SCT011 BKN020 OVC038 03/03 A2949 RMKSLP002</t>
  </si>
  <si>
    <t>191148Z 27005KT 250V310 6SM -RA BR SCT011 BKN024 OVC034 03/03 A2949 RMKSLP002</t>
  </si>
  <si>
    <t>SCT011 | BKN024 | OVC034</t>
  </si>
  <si>
    <t>191147Z 27006KT 250V310 6SM -RA BR SCT011 BKN022 OVC034 03/03 A2949 RMKSLP002</t>
  </si>
  <si>
    <t>SCT011 | BKN022 | OVC034</t>
  </si>
  <si>
    <t>191140Z 29008KT 250V310 3SM -RA BR BKN009 OVC018 03/03 A2949 RMKSLP001</t>
  </si>
  <si>
    <t>191139Z 29007KT 250V310 2 1/2SM -RA BR BKN009 OVC018 03/03 A2949 RMKSLP001</t>
  </si>
  <si>
    <t>191136Z 28006KT 2 1/2SM -RA BR SCT007 BKN012 OVC018 03/03 A2949 RMKSLP001</t>
  </si>
  <si>
    <t>191133Z 28007KT 3SM -RA BR FEW007 BKN012 OVC018 03/03 A2949 RMKSLP001</t>
  </si>
  <si>
    <t>191131Z 28006KT 4SM -RA BR BKN012 OVC021 03/03 A2949 RMKSLP001</t>
  </si>
  <si>
    <t>191129Z 28006KT 5SM BR BKN012 OVC021 03/03 A2949 RMKSLP001</t>
  </si>
  <si>
    <t>191126Z 28005KT 230V310 9SM BKN012 OVC021 03/03 A2949 RMKSLP001</t>
  </si>
  <si>
    <t>191121Z 27007KT 230V300 6SM -RA BR BKN012 OVC021 03/03 A2948 RMKSLP000</t>
  </si>
  <si>
    <t>191105Z 28007KT 230V300 5SM -RA BR BKN014 OVC020 03/03 A2948 RMKSLP999</t>
  </si>
  <si>
    <t>191100Z 27005KT 230V300 7SM -RA BKN014 OVC020 03/03 A2948 RMKSLP996</t>
  </si>
  <si>
    <t>191059Z 27005KT 230V300 8SM -RA BKN014 OVC020 03/03 A2948 RMKSLP998</t>
  </si>
  <si>
    <t>191014Z 27005KT 240V300 9SM SCT007 OVC014 03/03 A2947 RMKSLP994</t>
  </si>
  <si>
    <t>191012Z 26004KT 240V300 9SM SCT007 OVC014 03/03 A2947 RMKSLP994</t>
  </si>
  <si>
    <t>191012Z</t>
  </si>
  <si>
    <t>191007Z 28006KT 240V310 6SM -RA BR BKN007 BKN012 OVC016 03/03 A2946 RMKSLP993</t>
  </si>
  <si>
    <t>BKN007 | BKN012 | OVC016</t>
  </si>
  <si>
    <t>191005Z 27004KT 240V310 3SM -RA BR BKN007 OVC016 03/03 A2946 RMKSLP993</t>
  </si>
  <si>
    <t>191001Z 26005KT 250V310 3SM -RA BR BKN009 OVC016 03/03 A2946 RMKSLP993</t>
  </si>
  <si>
    <t>191000Z 27005KT 250V310 2 1/2SM -RA BR BKN009 OVC016 03/03 A2946 RMKSLP990</t>
  </si>
  <si>
    <t>190959Z 27005KT 250V310 2 1/2SM -RA BR FEW005 BKN009 OVC018 03/03 A2946 RMKSLP993</t>
  </si>
  <si>
    <t>FEW005 | BKN009 | OVC018</t>
  </si>
  <si>
    <t>190955Z 28004KT 250V310 2 1/4SM -RA BR BKN009 OVC016 03/03 A2946 RMKSLP993</t>
  </si>
  <si>
    <t>190947Z 27005KT 240V310 4SM -RA BR BKN009 OVC014 03/03 A2946 RMKSLP992</t>
  </si>
  <si>
    <t>190947Z</t>
  </si>
  <si>
    <t>190939Z 28005KT 240V310 9SM BKN009 OVC016 03/03 A2946 RMKSLP990</t>
  </si>
  <si>
    <t>190900Z 28006KT 260V320 9SM OVC011 03/03 A2945 RMKSLP986</t>
  </si>
  <si>
    <t>190847Z 28007KT 240V310 9SM OVC011 03/03 A2945 RMKSLP988</t>
  </si>
  <si>
    <t>190820Z 28007KT 230V300 9SM BKN009 OVC013 03/03 A2945 RMKSLP988</t>
  </si>
  <si>
    <t>190804Z 27005KT 230V290 8SM BKN007 OVC013 03/03 A2945 RMKSLP987</t>
  </si>
  <si>
    <t>190800Z 26007KT 230V290 9SM BKN010 OVC013 03/03 A2945 RMKSLP984</t>
  </si>
  <si>
    <t>190731Z 28006KT 9SM BKN010 BKN016 OVC022 03/03 A2945 RMKSLP986</t>
  </si>
  <si>
    <t>190731Z</t>
  </si>
  <si>
    <t>190729Z 29006KT 9SM BKN010 OVC014 03/03 A2944 RMKSLP985</t>
  </si>
  <si>
    <t>190724Z 28007KT 9SM -RA BKN008 OVC014 03/03 A2944 RMKSLP985</t>
  </si>
  <si>
    <t>190724Z</t>
  </si>
  <si>
    <t>190706Z 28006KT 240V310 9SM -RA SCT008 OVC014 03/03 A2944 RMKSLP985</t>
  </si>
  <si>
    <t>190706Z</t>
  </si>
  <si>
    <t>190700Z 28004KT 240V310 9SM -RA OVC010 04/04 A2944 RMKSLP983</t>
  </si>
  <si>
    <t>190600Z 29006KT 7SM -RA SCT008 BKN012 OVC020 04/04 A2943 RMKSLP980</t>
  </si>
  <si>
    <t>190545Z 31005KT 9SM -RA FEW008 OVC018 05/05 A2943 RMKSLP979</t>
  </si>
  <si>
    <t>190520Z 32005KT 6SM -RA BR SCT012 BKN019 BKN023 OVC037 05/05 A2943 RMKSLP979</t>
  </si>
  <si>
    <t>SCT012 | BKN019 | BKN023 | OVC037</t>
  </si>
  <si>
    <t>190509Z 32005KT 5SM -RA BR FEW010 BKN020 BKN028 OVC035 05/05 A2943 RMKSLP979</t>
  </si>
  <si>
    <t>FEW010 | BKN020 | BKN028 | OVC035</t>
  </si>
  <si>
    <t>190500Z 31006KT 9SM -RA FEW010 BKN022 OVC029 05/05 A2943 RMKSLP978</t>
  </si>
  <si>
    <t>FEW010 | BKN022 | OVC029</t>
  </si>
  <si>
    <t>190449Z 31006KT 8SM -RA BKN021 OVC027 05/05 A2942 RMKSLP978</t>
  </si>
  <si>
    <t>190445Z 31006KT 7SM -RA SCT021 OVC027 05/05 A2942 RMKSLP978</t>
  </si>
  <si>
    <t>190441Z 31005KT 6SM -RA BR FEW007 SCT021 OVC027 05/05 A2942 RMKSLP978</t>
  </si>
  <si>
    <t>FEW007 | SCT021 | OVC027</t>
  </si>
  <si>
    <t>190431Z 31004KT 3SM -RA BR SCT007 SCT011 BKN021 OVC028 05/05 A2942 RMKSLP977</t>
  </si>
  <si>
    <t>190431Z</t>
  </si>
  <si>
    <t>SCT007 | SCT011 | BKN021 | OVC028</t>
  </si>
  <si>
    <t>190429Z 31006KT 3SM -RA BR SCT009 BKN021 OVC028 05/05 A2942 RMKSLP977</t>
  </si>
  <si>
    <t>190429Z</t>
  </si>
  <si>
    <t>SCT009 | BKN021 | OVC028</t>
  </si>
  <si>
    <t>190425Z 31007KT 2 1/2SM -RA BR SCT009 BKN019 OVC025 05/05 A2942 RMKVISVRB 1 3/4-3 SLP977</t>
  </si>
  <si>
    <t>190421Z 30006KT 250V330 2 1/4SM RA BR FEW006 BKN009 BKN014 OVC019 05/05 A2942 RMKVISVRB 1 3/4-3 SLP977</t>
  </si>
  <si>
    <t>FEW006 | BKN009 | BKN014 | OVC019</t>
  </si>
  <si>
    <t>190412Z 27005KT 210V290 4SM -RA BR BKN009 OVC016 05/05 A2942 RMKSLP975</t>
  </si>
  <si>
    <t>190408Z 26004KT 210V280 7SM -RA OVC009 05/05 A2941 RMKSLP974</t>
  </si>
  <si>
    <t>190407Z 25003KT 210V270 6SM -RA BR BKN011 OVC016 05/05 A2941 RMKSLP974</t>
  </si>
  <si>
    <t>190407Z</t>
  </si>
  <si>
    <t>190400Z 24005KT 210V300 4SM -RA BR BKN011 OVC016 05/05 A2941 RMKSLP974</t>
  </si>
  <si>
    <t>190354Z 25003KT 220V300 5SM -RA BR BKN011 OVC016 06/05 A2941 RMKSLP974</t>
  </si>
  <si>
    <t>190351Z 25003KT 220V280 6SM -RA BR BKN011 OVC014 06/05 A2941 RMKSLP974</t>
  </si>
  <si>
    <t>190319Z 23004KT 200V270 9SM BKN013 OVC032 06/05 A2941 RMKSLP973</t>
  </si>
  <si>
    <t>190315Z 23004KT 180V270 9SM SCT013 OVC032 06/05 A2941 RMKSLP972</t>
  </si>
  <si>
    <t>190300Z 25004KT 200V310 9SM BKN013 BKN023 OVC032 06/05 A2941 RMKSLP973</t>
  </si>
  <si>
    <t>BKN013 | BKN023 | OVC032</t>
  </si>
  <si>
    <t>190204Z 23004KT 200V260 9SM BKN023 BKN028 BKN047 OVC066 06/05 A2941 RMKSLP974</t>
  </si>
  <si>
    <t>BKN023 | BKN028 | BKN047 | OVC066</t>
  </si>
  <si>
    <t>190200Z 23004KT 200V270 9SM SCT023 BKN028 BKN047 OVC066 06/05 A2941 RMKSLP974</t>
  </si>
  <si>
    <t>SCT023 | BKN028 | BKN047 | OVC066</t>
  </si>
  <si>
    <t>190133Z 23004KT 190V270 9SM BKN030 BKN039 OVC045 06/04 A2941 RMKSLP974</t>
  </si>
  <si>
    <t>BKN030 | BKN039 | OVC045</t>
  </si>
  <si>
    <t>190100Z 23006KT 180V260 9SM -RA SCT023 BKN030 OVC041 06/05 A2941 RMKSLP973</t>
  </si>
  <si>
    <t>SCT023 | BKN030 | OVC041</t>
  </si>
  <si>
    <t>190057Z 24006KT 180V260 9SM -RA SCT023 BKN030 OVC040 06/05 A2941 RMKSLP973</t>
  </si>
  <si>
    <t>190047Z 24006KT 210V280 9SM -RA BKN024 OVC030 06/05 A2941 RMKSLP973</t>
  </si>
  <si>
    <t>190047Z</t>
  </si>
  <si>
    <t>190034Z 24007KT 190V280 9SM BKN022 OVC030 06/05 A2941 RMKSLP972</t>
  </si>
  <si>
    <t>190034Z</t>
  </si>
  <si>
    <t>190015Z 25004KT 220V290 9SM SCT029 BKN036 BKN048 OVC066 06/05 A2941 RMKSLP971</t>
  </si>
  <si>
    <t>SCT029 | BKN036 | BKN048 | OVC066</t>
  </si>
  <si>
    <t>190000Z 23004KT 190V290 9SM -RA BKN044 BKN050 OVC066 06/04 A2940 RMKSLP970</t>
  </si>
  <si>
    <t>BKN044 | BKN050 | OVC066</t>
  </si>
  <si>
    <t>182315Z 21010G16KT 190V270 9SM -RA BKN038 OVC050 07/04 A2940 RMKSLP967</t>
  </si>
  <si>
    <t>182300Z 23005KT 190V300 9SM SCT032 BKN045 OVC055 07/04 A2940 RMKSLP968</t>
  </si>
  <si>
    <t>SCT032 | BKN045 | OVC055</t>
  </si>
  <si>
    <t>182258Z 24004KT 190V300 9SM SCT032 BKN043 OVC055 07/04 A2940 RMKSLP967</t>
  </si>
  <si>
    <t>182234Z 27007G18KT 9SM -RA FEW024 BKN029 BKN050 OVC066 07/04 A2939 RMKSLP965</t>
  </si>
  <si>
    <t>182234Z</t>
  </si>
  <si>
    <t>FEW024 | BKN029 | BKN050 | OVC066</t>
  </si>
  <si>
    <t>182200Z 24007KT 210V290 9SM OVC048 09/04 A2938 RMKSLP960</t>
  </si>
  <si>
    <t>182100Z 22010KT 9SM FEW024 SCT029 BKN043 OVC076 09/04 A2938 RMKSLP959</t>
  </si>
  <si>
    <t>FEW024 | SCT029 | BKN043 | OVC076</t>
  </si>
  <si>
    <t>182000Z 25006KT 210V300 9SM FEW035 OVC045 09/04 A2937 RMKSLP956 DENSITY AL T 1200F T</t>
  </si>
  <si>
    <t>181900Z 25007KT 220V290 9SM BKN038 BKN045 09/04 A2936 RMKSLP953 DENSITY AL T 1200F T</t>
  </si>
  <si>
    <t>BKN038 | BKN045</t>
  </si>
  <si>
    <t>181810Z 24009G18KT 220V300 9SM BKN027 BKN036 09/04 A2936 RMKSLP952 DENSITY AL T 1200F T</t>
  </si>
  <si>
    <t>BKN027 | BKN036</t>
  </si>
  <si>
    <t>RMKSLP952 DENSITY AL T 1200F T</t>
  </si>
  <si>
    <t>181800Z 25012G17KT 220V290 9SM BKN024 BKN028 BKN033 09/04 A2936 RMKSLP952 DENSITY AL T 1200F T</t>
  </si>
  <si>
    <t>BKN024 | BKN028 | BKN033</t>
  </si>
  <si>
    <t>181756Z 25008KT 220V290 9SM BKN024 BKN031 09/04 A2935 RMKSLP951 DENSITY AL T 1200F T</t>
  </si>
  <si>
    <t>181756Z</t>
  </si>
  <si>
    <t>RMKSLP951 DENSITY AL T 1200F T</t>
  </si>
  <si>
    <t>181745Z 25009KT 200V290 9SM SCT021 BKN028 08/04 A2935 RMKSLP952</t>
  </si>
  <si>
    <t>181745Z</t>
  </si>
  <si>
    <t>181739Z 25007G15KT 200V300 9SM BKN023 BKN028 09/05 A2935 RMKSLP951</t>
  </si>
  <si>
    <t>181738Z 25007G15KT 200V300 9SM SCT021 BKN028 09/04 A2935 RMKSLP950</t>
  </si>
  <si>
    <t>181738Z</t>
  </si>
  <si>
    <t>181730Z 27009G15KT 220V300 9SM BKN022 BKN029 08/04 A2935 RMKSLP951</t>
  </si>
  <si>
    <t>181721Z 25007G15KT 210V300 9SM SCT022 BKN027 09/04 A2935 RMKSLP950</t>
  </si>
  <si>
    <t>181700Z 27011G19KT 230V310 9SM BKN020 BKN027 07/04 A2935 RMKSLP951</t>
  </si>
  <si>
    <t>181600Z 26007G15KT 210V290 9SM OVC014 06/04 A2934 RMKSLP949</t>
  </si>
  <si>
    <t>181500Z 26009KT 230V300 9SM OVC014 05/04 A2933 RMKSLP943</t>
  </si>
  <si>
    <t>181400Z 27008G15KT 220V300 9SM OVC014 05/04 A2931 RMKSLP939</t>
  </si>
  <si>
    <t>181300Z 25006KT 210V290 9SM BKN012 BKN020 OVC030 05/04 A2930 RMKSLP933</t>
  </si>
  <si>
    <t>181200Z 28009G16KT 250V310 9SM BKN010 BKN015 OVC020 05/04 A2927 RMKSLP924</t>
  </si>
  <si>
    <t>181147Z 27009KT 230V290 6SM BR BKN010 OVC015 05/04 A2927 RMKSLP926</t>
  </si>
  <si>
    <t>181140Z 26007G15KT 5SM BR BKN010 OVC015 05/04 A2927 RMKSLP926</t>
  </si>
  <si>
    <t>181100Z 27010G18KT 9SM OVC010 05/04 A2926 RMKSLP920</t>
  </si>
  <si>
    <t>181000Z 26009KT 230V300 9SM SCT010 OVC018 06/06 A2923 RMKSLP910</t>
  </si>
  <si>
    <t>180956Z 26008G16KT 230V300 9SM SCT010 OVC018 06/06 A2923 RMKSLP912</t>
  </si>
  <si>
    <t>180954Z 26007G16KT 220V300 9SM SCT010 OVC018 06/06 A2923 RMKSLP910</t>
  </si>
  <si>
    <t>180954Z</t>
  </si>
  <si>
    <t>180949Z 26009G16KT 220V300 6SM -RA BR BKN008 OVC016 06/06 A2923 RMKSLP910</t>
  </si>
  <si>
    <t>180942Z 26009G16KT 220V290 4SM -RA BR BKN008 OVC016 06/06 A2923 RMKSLP910</t>
  </si>
  <si>
    <t>180936Z 25008KT 220V290 5SM BR BKN008 OVC018 06/06 A2922 RMKSLP908</t>
  </si>
  <si>
    <t>180931Z 26008KT 220V290 5SM -RA BR BKN008 BKN014 OVC018 07/07 A2922 RMKSLP907</t>
  </si>
  <si>
    <t>180918Z 26008G16KT 230V290 4SM -RA BR OVC010 07/07 A2921 RMKSLP905</t>
  </si>
  <si>
    <t>180912Z 27007G18KT 230V290 5SM BR OVC010 07/07 A2921 RMKSLP904</t>
  </si>
  <si>
    <t>180912Z</t>
  </si>
  <si>
    <t>180900Z 27011G18KT 230V310 9SM BKN010 OVC016 07/06 A2921 RMKSLP902</t>
  </si>
  <si>
    <t>180825Z 26009G15KT 230V290 9SM OVC010 07/07 A2920 RMKSLP898</t>
  </si>
  <si>
    <t>180804Z 26010G15KT 6SM BR OVC008 07/07 A2919 RMKSLP896</t>
  </si>
  <si>
    <t>180800Z 27010KT 230V300 4SM BR OVC008 07/07 A2919 RMKSLP896</t>
  </si>
  <si>
    <t>180753Z 26008G16KT 230V300 5SM BR BKN008 BKN014 OVC023 08/08 A2919 RMKSLP896 DENSITY AL T 1200F T</t>
  </si>
  <si>
    <t>180745Z 27007KT 9SM BKN008 BKN012 OVC023 08/08 A2919 RMKSLP896 DENSITY AL T 1200F T</t>
  </si>
  <si>
    <t>BKN008 | BKN012 | OVC023</t>
  </si>
  <si>
    <t>180733Z 27010G16KT 220V300 9SM BKN010 BKN016 OVC023 08/08 A2919 RMKSLP895 DENSITY AL T 1200F T</t>
  </si>
  <si>
    <t>RMKSLP895 DENSITY AL T 1200F T</t>
  </si>
  <si>
    <t>180724Z 26010G15KT 210V290 9SM BKN008 OVC016 08/08 A2918 RMKSLP894 DENSITY AL T 1200F T</t>
  </si>
  <si>
    <t>RMKSLP894 DENSITY AL T 1200F T</t>
  </si>
  <si>
    <t>180719Z 26007KT 6SM -RA BR BKN008 OVC014 08/08 A2918 RMKSLP893 DENSITY AL T 1200F T</t>
  </si>
  <si>
    <t>180710Z 26008KT 220V290 3SM -RA BR BKN008 OVC012 08/08 A2918 RMKSLP892 DENSITY AL T 1300F T</t>
  </si>
  <si>
    <t>180710Z</t>
  </si>
  <si>
    <t>RMKSLP892 DENSITY AL T 1300F T</t>
  </si>
  <si>
    <t>180708Z 26007KT 220V290 3SM -RA BR BKN008 OVC012 08/08 A2918 RMKSLP892 DENSITY AL T 1300F T</t>
  </si>
  <si>
    <t>180708Z</t>
  </si>
  <si>
    <t>180705Z 27009KT 230V290 2 1/2SM -RA BR BKN008 OVC012 08/08 A2918 RMKSLP891 DENSITY AL T 1300F T</t>
  </si>
  <si>
    <t>RMKSLP891 DENSITY AL T 1300F T</t>
  </si>
  <si>
    <t>180700Z 27008KT 220V290 1 1/2SM -RA BR BKN006 OVC012 09/09 A2918 RMKSLP891 DENSITY AL T 1300F T</t>
  </si>
  <si>
    <t>180658Z 26010KT 220V290 1 1/2SM -RA BR BKN006 OVC010 09/09 A2917 RMKSLP890 DENSITY AL T 1300F T</t>
  </si>
  <si>
    <t>180656Z 26009KT 220V290 1 1/2SM -RA BR OVC008 09/09 A2917 RMKSLP890 DENSITY AL T 1300F T</t>
  </si>
  <si>
    <t>180652Z 25006KT 220V290 1 1/2SM -RA BR OVC008 09/09 A2917 RMKSLP890 DENSITY AL T 1300F T</t>
  </si>
  <si>
    <t>180641Z 24004KT 210V280 1 1/4SM -RA BR BKN005 OVC008 09/09 A2917 RMKSLP889 DENSITY AL T 1300F T</t>
  </si>
  <si>
    <t>RMKSLP889 DENSITY AL T 1300F T</t>
  </si>
  <si>
    <t>180634Z 26005KT 190V290 1 1/4SM -RA BR OVC008 09/09 A2917 RMKSLP888 DENSITY AL T 1300F T</t>
  </si>
  <si>
    <t>180627Z 24005KT 2SM -RA BR OVC008 09/09 A2917 RMKSLP888 DENSITY AL T 1300F T</t>
  </si>
  <si>
    <t>180627Z</t>
  </si>
  <si>
    <t>180625Z 24005KT 210V290 2 1/4SM BR OVC008 09/09 A2917 RMKSLP888 DENSITY AL T 1300F T</t>
  </si>
  <si>
    <t>180619Z 25006KT 210V290 5SM BR BKN008 OVC012 09/09 A2917 RMKSLP888 DENSITY AL T 1300F T</t>
  </si>
  <si>
    <t>180617Z 25005KT 210V290 6SM BR BKN008 OVC012 09/09 A2917 RMKSLP888 DENSITY AL T 1300F T</t>
  </si>
  <si>
    <t>180617Z</t>
  </si>
  <si>
    <t>180603Z 25004KT 210V290 6SM BR OVC006 09/09 A2917 RMKSLP887 DENSITY AL T 1300F T</t>
  </si>
  <si>
    <t>180603Z</t>
  </si>
  <si>
    <t>RMKSLP887 DENSITY AL T 1300F T</t>
  </si>
  <si>
    <t>180600Z 24007KT 220V280 4SM BR OVC006 09/09 A2917 RMKSLP887 DENSITY AL T 1300F T</t>
  </si>
  <si>
    <t>180553Z 25006KT 210V280 5SM BR OVC006 09/09 A2917 RMKSLP887 DENSITY AL T 1400F T</t>
  </si>
  <si>
    <t>180553Z</t>
  </si>
  <si>
    <t>RMKSLP887 DENSITY AL T 1400F T</t>
  </si>
  <si>
    <t>180524Z 24004KT 200V270 9SM OVC006 09/09 A2916 RMKSLP886 DENSITY AL T 1400F T</t>
  </si>
  <si>
    <t>180524Z</t>
  </si>
  <si>
    <t>RMKSLP886 DENSITY AL T 1400F T</t>
  </si>
  <si>
    <t>180506Z 25003KT 200V290 9SM OVC008 09/09 A2916 RMKSLP885 DENSITY AL T 1400F T</t>
  </si>
  <si>
    <t>RMKSLP885 DENSITY AL T 1400F T</t>
  </si>
  <si>
    <t>180500Z 25003KT 210V290 9SM -RA OVC008 09/09 A2916 RMKSLP885 DENSITY AL T 1400F T</t>
  </si>
  <si>
    <t>180441Z 23006KT 180V280 9SM -RA OVC008 09/09 A2916 RMKSLP885 DENSITY AL T 1400F T</t>
  </si>
  <si>
    <t>180441Z</t>
  </si>
  <si>
    <t>180414Z 24004KT 200V300 9SM -RA OVC010 09/09 A2915 RMKSLP883 DENSITY AL T 1400F T</t>
  </si>
  <si>
    <t>RMKSLP883 DENSITY AL T 1400F T</t>
  </si>
  <si>
    <t>180400Z 25006KT 230V310 9SM BKN010 OVC076 09/09 A2916 RMKSLP884 DENSITY AL T 1400F T</t>
  </si>
  <si>
    <t>RMKSLP884 DENSITY AL T 1400F T</t>
  </si>
  <si>
    <t>180307Z 26007KT 210V300 9SM FEW007 SCT012 BKN016 OVC089 09/09 A2916 RMKSLP886 DENSITY AL T 1400F T</t>
  </si>
  <si>
    <t>FEW007 | SCT012 | BKN016 | OVC089</t>
  </si>
  <si>
    <t>180300Z 26007KT 9SM -RA SCT007 OVC016 09/09 A2917 RMKSLP887 DENSITY AL T 1400F T</t>
  </si>
  <si>
    <t>180258Z 26007KT 9SM -RA SCT007 OVC016 09/09 A2917 RMKSLP887 DENSITY AL T 1400F T</t>
  </si>
  <si>
    <t>180238Z 25006KT 220V290 9SM -RA BKN007 OVC010 09/09 A2917 RMKSLP888 DENSITY AL T 1400F T</t>
  </si>
  <si>
    <t>RMKSLP888 DENSITY AL T 1400F T</t>
  </si>
  <si>
    <t>180236Z 26005KT 220V290 9SM BKN007 OVC010 09/09 A2917 RMKSLP888 DENSITY AL T 1400F T</t>
  </si>
  <si>
    <t>180236Z</t>
  </si>
  <si>
    <t>180207Z 25004KT 190V300 9SM BKN010 OVC014 10/10 A2917 RMKSLP887 DENSITY AL T 1400F T</t>
  </si>
  <si>
    <t>180200Z 24003KT 190V280 9SM -RA BKN010 OVC014 10/10 A2917 RMKSLP889 DENSITY AL T 1400F T</t>
  </si>
  <si>
    <t>RMKSLP889 DENSITY AL T 1400F T</t>
  </si>
  <si>
    <t>180153Z 24004KT 210V270 9SM -RA BKN008 OVC016 10/10 A2917 RMKSLP888 DENSITY AL T 1500F T</t>
  </si>
  <si>
    <t>RMKSLP888 DENSITY AL T 1500F T</t>
  </si>
  <si>
    <t>180125Z 24004KT 200V320 9SM -RA BKN015 OVC066 10/10 A2917 RMKSLP887 DENSITY AL T 1500F T</t>
  </si>
  <si>
    <t>BKN015 | OVC066</t>
  </si>
  <si>
    <t>RMKSLP887 DENSITY AL T 1500F T</t>
  </si>
  <si>
    <t>180114Z 23005KT 200V270 9SM -RA FEW008 SCT015 SCT028 OVC066 10/10 A2917 RMKSLP887 DENSITY AL T 1500F T</t>
  </si>
  <si>
    <t>FEW008 | SCT015 | SCT028 | OVC066</t>
  </si>
  <si>
    <t>180100Z 22005KT 160V250 9SM -RA BKN008 BKN015 OVC066 10/10 A2917 RMKSLP889 DENSITY AL T 1500F T</t>
  </si>
  <si>
    <t>BKN008 | BKN015 | OVC066</t>
  </si>
  <si>
    <t>RMKSLP889 DENSITY AL T 1500F T</t>
  </si>
  <si>
    <t>180050Z 22005KT 150V250 9SM -RA OVC008 10/10 A2917 RMKSLP887 DENSITY AL T 1500F T</t>
  </si>
  <si>
    <t>180050Z</t>
  </si>
  <si>
    <t>180011Z 21003KT 170V280 9SM -RA BKN006 OVC081 10/10 A2917 RMKSLP886 DENSITY AL T 1500F T</t>
  </si>
  <si>
    <t>RMKSLP886 DENSITY AL T 1500F T</t>
  </si>
  <si>
    <t>180000Z VRB02KT 9SM -RA FEW008 SCT016 SCT060 OVC083 10/10 A2916 RMKSLP886 DENSITY AL T 1500F T</t>
  </si>
  <si>
    <t>FEW008 | SCT016 | SCT060 | OVC083</t>
  </si>
  <si>
    <t>172350Z 25003KT 210V280 9SM -RA BKN008 BKN016 OVC086 10/10 A2917 RMKSLP887 DENSITY AL T 1500F T</t>
  </si>
  <si>
    <t>BKN008 | BKN016 | OVC086</t>
  </si>
  <si>
    <t>172349Z 23002KT 9SM -RA SCT006 BKN010 BKN016 OVC086 10/10 A2917 RMKSLP887 DENSITY AL T 1500F T</t>
  </si>
  <si>
    <t>SCT006 | BKN010 | BKN016 | OVC086</t>
  </si>
  <si>
    <t>172328Z VRB02KT 6SM -RA BR BKN008 OVC012 10/10 A2917 RMKSLP889 DENSITY AL T 1500F T</t>
  </si>
  <si>
    <t>172326Z VRB03KT 5SM -RA BR BKN008 OVC012 10/10 A2918 RMKSLP890 DENSITY AL T 1500F T</t>
  </si>
  <si>
    <t>RMKSLP890 DENSITY AL T 1500F T</t>
  </si>
  <si>
    <t>172323Z 00000KT 3SM BR BKN008 OVC012 10/10 A2918 RMKVISVRB 1-3 SLP890 DENSITY AL T 1500F T</t>
  </si>
  <si>
    <t>RMKVISVRB 1-3 SLP890 DENSITY AL T 1500F T</t>
  </si>
  <si>
    <t>172322Z 00000KT 2 1/2SM BR BKN008 OVC012 10/10 A2918 RMKVISVRB 1-3 SLP891 DENSITY AL T 1400F T</t>
  </si>
  <si>
    <t>RMKVISVRB 1-3 SLP891 DENSITY AL T 1400F T</t>
  </si>
  <si>
    <t>172315Z 00000KT 1 1/2SM BR BKN008 OVC014 10/10 A2918 RMKVISVRB 1-2 1/2 SLP891 DENSITY AL T 1400F T</t>
  </si>
  <si>
    <t>RMKVISVRB 1-2 1/2 SLP891 DENSITY AL T 1400F T</t>
  </si>
  <si>
    <t>172313Z 00000KT 1 3/4SM BR BKN010 OVC014 10/10 A2918 RMKVISVRB 1-3 SLP891 DENSITY AL T 1400F T</t>
  </si>
  <si>
    <t>172312Z 00000KT 2SM -RA BR BKN010 OVC014 10/10 A2918 RMKVISVRB 1-3 SLP892 DENSITY AL T 1400F T</t>
  </si>
  <si>
    <t>172312Z</t>
  </si>
  <si>
    <t>RMKVISVRB 1-3 SLP892 DENSITY AL T 1400F T</t>
  </si>
  <si>
    <t>172308Z 00000KT 2 1/2SM -RA BR FEW003 BKN010 OVC014 10/10 A2918 RMKVISVRB 1 1/4-3 SLP892 DENSITY AL T 1400F T</t>
  </si>
  <si>
    <t>FEW003 | BKN010 | OVC014</t>
  </si>
  <si>
    <t>RMKVISVRB 1 1/4-3 SLP892 DENSITY AL T 1400F T</t>
  </si>
  <si>
    <t>172300Z 00000KT 1 1/2SM -RA BR SCT003 OVC012 10/10 A2918 RMKVISVRB 1-3 SLP892 DENSITY AL T 1400F T</t>
  </si>
  <si>
    <t>172259Z 00000KT 2SM -RA BR SCT003 OVC012 10/10 A2918 RMKSLP893 DENSITY AL T 1400F T</t>
  </si>
  <si>
    <t>RMKSLP893 DENSITY AL T 1400F T</t>
  </si>
  <si>
    <t>172257Z 00000KT 2 1/4SM -RA BR SCT003 OVC012 10/10 A2918 RMKSLP893 DENSITY AL T 1400F T</t>
  </si>
  <si>
    <t>172257Z</t>
  </si>
  <si>
    <t>172253Z 00000KT 5SM -RA BR BKN003 BKN010 OVC014 10/10 A2918 RMKSLP893 DENSITY AL T 1400F T</t>
  </si>
  <si>
    <t>BKN003 | BKN010 | OVC014</t>
  </si>
  <si>
    <t>172241Z 00000KT 6SM -RA BR OVC003 10/10 A2919 RMKSLP895 DENSITY AL T 1400F T</t>
  </si>
  <si>
    <t>RMKSLP895 DENSITY AL T 1400F T</t>
  </si>
  <si>
    <t>172222Z 00000KT 3SM -RA BR OVC003 10/10 A2919 RMKSLP895 DENSITY AL T 1400F T</t>
  </si>
  <si>
    <t>172220Z 00000KT 2 1/2SM -RA BR OVC003 10/10 A2919 RMKSLP895 DENSITY AL T 1400F T</t>
  </si>
  <si>
    <t>172209Z VRB02KT 1 1/2SM -RA BR OVC003 10/10 A2920 RMKVISVRB 1 1/4-2 1/2 SLP897 DENSITY AL T 1400F T</t>
  </si>
  <si>
    <t>RMKVISVRB 1 1/4-2 1/2 SLP897 DENSITY AL T 1400F T</t>
  </si>
  <si>
    <t>172200Z 13003KT 3/4SM -RA BR OVC003 09/09 A2920 RMKSLP899 DENSITY AL T 1400F T</t>
  </si>
  <si>
    <t>RMKSLP899 DENSITY AL T 1400F T</t>
  </si>
  <si>
    <t>172152Z 14002KT 5/8SM -RA BR OVC003 09/09 A2920 RMKSLP897 DENSITY AL T 1400F T</t>
  </si>
  <si>
    <t>RMKSLP897 DENSITY AL T 1400F T</t>
  </si>
  <si>
    <t>172140Z 11006KT 1 1/4SM BR OVC003 09/09 A2920 RMKVISVRB 5/8-3 SLP898 DENSITY AL T 1400F T</t>
  </si>
  <si>
    <t>RMKVISVRB 5/8-3 SLP898 DENSITY AL T 1400F T</t>
  </si>
  <si>
    <t>172137Z 11004KT 2 1/4SM BR OVC003 09/09 A2920 RMKVISVRB 1 1/4-3 SLP899 DENSITY AL T 1400F T</t>
  </si>
  <si>
    <t>RMKVISVRB 1 1/4-3 SLP899 DENSITY AL T 1400F T</t>
  </si>
  <si>
    <t>172134Z 11004KT 2 1/2SM BR OVC003 09/09 A2920 RMKSLP899 DENSITY AL T 1400F T</t>
  </si>
  <si>
    <t>172106Z 13003KT 5SM BR OVC003 09/09 A2921 RMKSLP900 DENSITY AL T 1400F T</t>
  </si>
  <si>
    <t>172106Z</t>
  </si>
  <si>
    <t>RMKSLP900 DENSITY AL T 1400F T</t>
  </si>
  <si>
    <t>172100Z 11003KT 070V130 3SM -RA BR OVC003 09/09 A2921 RMKSLP902 DENSITY AL T 1400F T</t>
  </si>
  <si>
    <t>RMKSLP902 DENSITY AL T 1400F T</t>
  </si>
  <si>
    <t>172055Z 09004KT 3SM -RA BR OVC003 09/09 A2921 RMKSLP901 DENSITY AL T 1400F T</t>
  </si>
  <si>
    <t>172049Z 09006KT 2 1/2SM -RA BR OVC003 09/09 A2921 RMKSLP902 DENSITY AL T 1300F T</t>
  </si>
  <si>
    <t>RMKSLP902 DENSITY AL T 1300F T</t>
  </si>
  <si>
    <t>172046Z 09005KT 2 1/2SM BR OVC003 09/09 A2921 RMKSLP903 DENSITY AL T 1300F T</t>
  </si>
  <si>
    <t>RMKSLP903 DENSITY AL T 1300F T</t>
  </si>
  <si>
    <t>172039Z 11005KT 090V160 5SM BR OVC003 09/09 A2922 RMKSLP905 DENSITY AL T 1300F T</t>
  </si>
  <si>
    <t>172012Z 11005KT 060V130 6SM BR OVC003 09/09 A2923 RMKSLP909 DENSITY AL T 1300F T</t>
  </si>
  <si>
    <t>RMKSLP909 DENSITY AL T 1300F T</t>
  </si>
  <si>
    <t>172003Z 08004KT 060V140 5SM BR OVC003 09/09 A2923 RMKSLP909 DENSITY AL T 1300F T</t>
  </si>
  <si>
    <t>172002Z 08004KT 060V140 6SM BR OVC003 09/09 A2923 RMKSLP909 DENSITY AL T 1300F T</t>
  </si>
  <si>
    <t>172000Z 08005KT 060V140 7SM OVC005 09/09 A2923 RMKPRESFR SLP909 DENSITY AL T 1300F T</t>
  </si>
  <si>
    <t>RMKPRESFR SLP909 DENSITY AL T 1300F T</t>
  </si>
  <si>
    <t>171941Z 10005KT 9SM OVC005 09/09 A2925 RMKSLP915 DENSITY AL T 1300F T</t>
  </si>
  <si>
    <t>RMKSLP915 DENSITY AL T 1300F T</t>
  </si>
  <si>
    <t>171922Z 14006KT 6SM -RA BR OVC005 09/09 A2926 RMKSLP919 DENSITY AL T 1200F T</t>
  </si>
  <si>
    <t>171920Z 12004KT 080V150 5SM -RA BR OVC005 09/09 A2926 RMKSLP919 DENSITY AL T 1200F T</t>
  </si>
  <si>
    <t>171919Z 12005KT 080V150 5SM BR OVC005 09/09 A2926 RMKSLP920 DENSITY AL T 1200F T</t>
  </si>
  <si>
    <t>171919Z</t>
  </si>
  <si>
    <t>171914Z 11006KT 080V150 7SM BKN005 OVC013 09/09 A2926 RMKSLP920 DENSITY AL T 1200F T</t>
  </si>
  <si>
    <t>171900Z 11008KT 9SM -RA BKN005 BKN009 OVC013 09/09 A2927 RMKSLP922 DENSITY AL T 1200F T</t>
  </si>
  <si>
    <t>171838Z 10008KT 6SM -RA BR BKN005 OVC013 09/09 A2928 RMKSLP926 DENSITY AL T 1200F T</t>
  </si>
  <si>
    <t>RMKSLP926 DENSITY AL T 1200F T</t>
  </si>
  <si>
    <t>171800Z 11008KT 3SM -RA BR OVC005 08/08 A2930 RMKSLP934</t>
  </si>
  <si>
    <t>171745Z 11010KT 3SM -RA BR OVC005 08/08 A2931 RMKSLP937</t>
  </si>
  <si>
    <t>171742Z 11008KT 2 1/2SM -RA BR OVC005 08/08 A2931 RMKSLP938</t>
  </si>
  <si>
    <t>171735Z 10008KT 2 1/4SM -RA BR OVC005 08/08 A2932 RMKSLP939</t>
  </si>
  <si>
    <t>171732Z 10009G16KT 2 1/2SM -RA BR OVC005 08/08 A2932 RMKSLP939</t>
  </si>
  <si>
    <t>171721Z 11009G16KT 3SM -RA BR OVC005 08/08 A2933 RMKSLP943</t>
  </si>
  <si>
    <t>171708Z 11008KT 2 1/2SM -RA BR OVC005 08/08 A2934 RMKSLP945</t>
  </si>
  <si>
    <t>171701Z 10009G16KT 5SM -RA BR OVC005 08/08 A2934 RMKSLP946</t>
  </si>
  <si>
    <t>171700Z 10010G16KT 6SM -RA BR OVC005 08/08 A2934 RMKSLP947</t>
  </si>
  <si>
    <t>171652Z 10007KT 7SM -RA OVC005 08/08 A2934 RMKSLP948</t>
  </si>
  <si>
    <t>171652Z</t>
  </si>
  <si>
    <t>171629Z 09008G15KT 5SM -RA BR OVC005 08/08 A2936 RMKICEMISG SLP955</t>
  </si>
  <si>
    <t>RMKICEMISG SLP955</t>
  </si>
  <si>
    <t>171626Z 10008G15KT 6SM -RA BR OVC007 08/08 A2937 RMKSLP956</t>
  </si>
  <si>
    <t>171608Z 09009KT 5SM -RA BR OVC007 08/08 A2938 RMKSLP961</t>
  </si>
  <si>
    <t>171600Z 10009KT 9SM -RA OVC007 08/08 A2939 RMKSLP964</t>
  </si>
  <si>
    <t>171543Z 09011KT 7SM -RA OVC007 08/08 A2940 RMKSLP966</t>
  </si>
  <si>
    <t>171533Z 09010KT 5SM -RA BR OVC007 08/08 A2940 RMKPRESFR SLP968</t>
  </si>
  <si>
    <t>171518Z 10009KT 6SM -RA BR OVC005 08/08 A2942 RMKSLP975</t>
  </si>
  <si>
    <t>171505Z 09009G17KT 5SM -RA BR OVC005 08/08 A2942 RMKSLP975</t>
  </si>
  <si>
    <t>171505Z</t>
  </si>
  <si>
    <t>171500Z 09009KT 8SM -RA OVC005 08/08 A2942 RMKSLP976</t>
  </si>
  <si>
    <t>171400Z 09009KT 9SM -RA OVC007 08/08 A2946 RMKSLP988</t>
  </si>
  <si>
    <t>171351Z 11008KT 6SM -RA BR BKN007 OVC010 08/08 A2947 RMKSLP991</t>
  </si>
  <si>
    <t>171344Z 09008KT 4SM RA BR OVC007 08/08 A2947 RMKSLP992</t>
  </si>
  <si>
    <t>171339Z 09009G16KT 070V130 4SM +RA BR BKN007 OVC 014 08/08 A2948 RMKSLP993</t>
  </si>
  <si>
    <t>171338Z 10008G16KT 070V130 6SM +RA BR BKN005 BKN010 OVC014 08/08 A2948 RMKSLP993</t>
  </si>
  <si>
    <t>171312Z 09012KT 9SM -RA OVC005 08/08 A2949 RMKPRESFR SLP000</t>
  </si>
  <si>
    <t>171300Z 09009G15KT 9SM OVC005 08/08 A2951 RMKPRESFR SLP007</t>
  </si>
  <si>
    <t>RMKPRESFR SLP007</t>
  </si>
  <si>
    <t>171205Z 08008KT 6SM BR OVC005 08/08 A2955 RMKSLP021</t>
  </si>
  <si>
    <t>171200Z 09008KT 4SM BR OVC005 08/08 A2955 RMKSLP020</t>
  </si>
  <si>
    <t>171132Z 09008KT 5SM BR OVC005 08/08 A2957 RMKPRESFR SLP025</t>
  </si>
  <si>
    <t>171100Z 10005KT 6SM BR OVC005 08/08 A2959 RMKSLP033</t>
  </si>
  <si>
    <t>171050Z 10006KT 6SM BR OVC005 08/08 A2959 RMKSLP033</t>
  </si>
  <si>
    <t>171029Z 07007KT 5SM BR OVC005 08/08 A2959 RMKPRESFR SLP032</t>
  </si>
  <si>
    <t>171011Z 08006KT 9SM BKN005 OVC020 08/08 A2961 RMKPRESFR SLP039</t>
  </si>
  <si>
    <t>171000Z 06007KT 9SM BKN003 OVC008 07/07 A2962 RMKPRESFR SLP042</t>
  </si>
  <si>
    <t>170900Z 06005KT 9SM OVC003 07/07 A2964 RMKSLP049</t>
  </si>
  <si>
    <t>170829Z 07004KT 6SM BR OVC003 08/08 A2966 RMKSLP058</t>
  </si>
  <si>
    <t>170815Z 07005KT 3SM BR OVC003 08/08 A2967 RMKSLP059</t>
  </si>
  <si>
    <t>170815Z</t>
  </si>
  <si>
    <t>170804Z 09005KT 2 1/2SM BR OVC003 08/08 A2967 RMKSLP060</t>
  </si>
  <si>
    <t>170800Z 08005KT 1 3/4SM BR OVC003 08/08 A2967 RMKSLP059</t>
  </si>
  <si>
    <t>170758Z 09004KT 1 1/2SM BR OVC003 08/08 A2967 RMKSLP060</t>
  </si>
  <si>
    <t>170730Z 07003KT 1 1/4SM BR OVC003 08/08 A2969 RMKSLP065</t>
  </si>
  <si>
    <t>170730Z</t>
  </si>
  <si>
    <t>170721Z 09003KT 2 1/4SM BR OVC003 08/08 A2969 RMKSLP067</t>
  </si>
  <si>
    <t>170721Z</t>
  </si>
  <si>
    <t>170717Z 10003KT 3SM BR OVC003 08/08 A2970 RMKSLP069</t>
  </si>
  <si>
    <t>170715Z 10003KT 2 1/2SM BR OVC003 08/08 A2970 RMKSLP069</t>
  </si>
  <si>
    <t>170709Z 09004KT 1 1/2SM BR OVC003 08/08 A2970 RMKSLP069</t>
  </si>
  <si>
    <t>170700Z 09004KT 3/4SM BR VV003 08/08 A2970 RMKSLP070</t>
  </si>
  <si>
    <t>170600Z 06003KT 020V090 3/4SM BR OVC002 08/08 A2971 RMKSLP074</t>
  </si>
  <si>
    <t>170539Z 05002KT 1 1/4SM BR OVC002 08/08 A2972 RMKVISVRB 3/4-3 SLP075</t>
  </si>
  <si>
    <t>170536Z 04003KT 2 1/4SM BR OVC002 08/08 A2972 RMKVISVRB 1-3 SLP075</t>
  </si>
  <si>
    <t>RMKVISVRB 1-3 SLP075</t>
  </si>
  <si>
    <t>170530Z 03002KT 5SM BR OVC002 08/08 A2972 RMKSLP076</t>
  </si>
  <si>
    <t>170500Z 04002KT 9SM OVC004 08/08 A2973 RMKSLP082</t>
  </si>
  <si>
    <t>170400Z 00000KT 9SM OVC004 08/08 A2975 RMKSLP088</t>
  </si>
  <si>
    <t>170300Z 00000KT 9SM OVC004 08/08 A2977 RMKSLP095</t>
  </si>
  <si>
    <t>170200Z 20003KT 160V250 9SM OVC004 08/08 A2979 RMKSLP100</t>
  </si>
  <si>
    <t>170110Z 17004KT 160V230 9SM OVC004 08/08 A2979 RMKSLP100</t>
  </si>
  <si>
    <t>170110Z</t>
  </si>
  <si>
    <t>170100Z 18003KT 160V230 9SM OVC006 08/08 A2979 RMKSLP102</t>
  </si>
  <si>
    <t>170000Z 19003KT 150V210 9SM OVC006 09/08 A2981 RMKSLP108</t>
  </si>
  <si>
    <t>162300Z 16003KT 130V190 9SM OVC006 09/08 A2980 RMKSLP106</t>
  </si>
  <si>
    <t>162233Z 15005KT 9SM OVC006 09/08 A2981 RMKSLP108</t>
  </si>
  <si>
    <t>162200Z 16005KT 9SM BKN008 OVC031 09/08 A2982 RMKSLP113</t>
  </si>
  <si>
    <t>162148Z 17003KT 140V210 9SM BKN008 OVC031 09/07 A2983 RMKICEMISG SLP113</t>
  </si>
  <si>
    <t>162104Z 19003KT 150V230 9SM FEW008 BKN033 OVC100 09/07 A2984 RMKSLP118</t>
  </si>
  <si>
    <t>FEW008 | BKN033 | OVC100</t>
  </si>
  <si>
    <t>162100Z 18005KT 150V220 9SM BKN033 OVC100 09/07 A2984 RMKSLP119</t>
  </si>
  <si>
    <t>BKN033 | OVC100</t>
  </si>
  <si>
    <t>162000Z 19004KT 130V230 9SM FEW027 OVC037 09/07 A2986 RMKSLP125</t>
  </si>
  <si>
    <t>161914Z 18005KT 9SM SCT007 OVC027 08/07 A2989 RMKSLP133</t>
  </si>
  <si>
    <t>161900Z 18005KT 120V200 9SM BKN007 OVC031 08/07 A2989 RMKSLP136</t>
  </si>
  <si>
    <t>161854Z 17004KT 120V220 9SM BKN007 BKN031 OVC040 08/07 A2989 RMKSLP136</t>
  </si>
  <si>
    <t>BKN007 | BKN031 | OVC040</t>
  </si>
  <si>
    <t>161808Z 18006KT 9SM FEW009 BKN029 OVC044 08/07 A2991 RMKSLP142</t>
  </si>
  <si>
    <t>FEW009 | BKN029 | OVC044</t>
  </si>
  <si>
    <t>161800Z 18005KT 150V230 9SM OVC029 08/07 A2991 RMKSLP143</t>
  </si>
  <si>
    <t>161726Z 18005KT 120V220 9SM BKN027 OVC071 07/07 A2993 RMKSLP148</t>
  </si>
  <si>
    <t>161726Z</t>
  </si>
  <si>
    <t>BKN027 | OVC071</t>
  </si>
  <si>
    <t>161700Z 20003KT 140V230 9SM -RA SCT029 BKN081 OVC100 07/06 A2994 RMKSLP154</t>
  </si>
  <si>
    <t>SCT029 | BKN081 | OVC100</t>
  </si>
  <si>
    <t>161600Z 18005KT 140V230 9SM -RA FEW050 OVC091 06/05 A2995 RMKSLP158</t>
  </si>
  <si>
    <t>161500Z 14005KT 100V170 9SM -RA BKN041 OVC048 06/04 A2997 RMKSLP164</t>
  </si>
  <si>
    <t>161400Z 16005KT 110V220 9SM 06/04 A3000 RMKCLDMISG SLP173</t>
  </si>
  <si>
    <t>161300Z 15004KT 9SM OVC041 06/04 A3001 RMKSLP178</t>
  </si>
  <si>
    <t>161200Z 19005KT 160V220 9SM OVC039 06/04 A3004 RMKSLP186</t>
  </si>
  <si>
    <t>161100Z VRB02KT 9SM BKN039 BKN060 OVC220 06/04 A3007 RMKSLP196</t>
  </si>
  <si>
    <t>BKN039 | BKN060 | OVC220</t>
  </si>
  <si>
    <t>161000Z 20004KT 160V250 9SM SCT230 SCT250 06/04 A3009 RMKSLP202</t>
  </si>
  <si>
    <t>160900Z 19003KT 150V240 9SM CLR 06/04 A3008 RMKSLP200</t>
  </si>
  <si>
    <t>160800Z VRB02KT 9SM CLR 06/04 A3010 RMKSLP206</t>
  </si>
  <si>
    <t>160700Z 21003KT 170V230 9SM CLR 06/04 A3012 RMKSLP213</t>
  </si>
  <si>
    <t>160600Z 16003KT 9SM CLR 06/04 A3012 RMKSLP214</t>
  </si>
  <si>
    <t>160500Z 19002KT 8SM CLR 04/04 A3013 RMKSLP218</t>
  </si>
  <si>
    <t>160400Z 17002KT 9SM CLR 04/04 A3014 RMKSLP222</t>
  </si>
  <si>
    <t>160300Z 17002KT 9SM CLR 05/05 A3014 RMKSLP222</t>
  </si>
  <si>
    <t>160200Z 00000KT 9SM CLR 05/04 A3015 RMKSLP224</t>
  </si>
  <si>
    <t>160100Z 00000KT 9SM CLR 06/04 A3015 RMKSLP225</t>
  </si>
  <si>
    <t>160000Z VRB02KT 9SM CLR 08/04 A3015 RMKSLP226</t>
  </si>
  <si>
    <t>152300Z 26004KT 230V300 9SM CLR 10/04 A3015 RMKSLP225</t>
  </si>
  <si>
    <t>152200Z 25004KT 210V280 9SM CLR 12/05 A3016 RMKSLP228</t>
  </si>
  <si>
    <t>152100Z 27006KT 220V300 9SM FEW035 13/05 A3017 RMKSLP230</t>
  </si>
  <si>
    <t>152000Z 26008KT 210V300 9SM BKN055 12/05 A3018 RMKSLP233</t>
  </si>
  <si>
    <t>151900Z 28005KT 200V320 9SM CLR 12/04 A3019 RMKSLP236</t>
  </si>
  <si>
    <t>151800Z 24006KT 200V290 9SM CLR 11/04 A3020 RMKSLP240</t>
  </si>
  <si>
    <t>151700Z 25007KT 190V290 9SM FEW018 10/04 A3021 RMKSLP246</t>
  </si>
  <si>
    <t>151630Z 26007KT 220V290 9SM SCT016 09/04 A3021 RMKSLP244</t>
  </si>
  <si>
    <t>151615Z 26006KT 210V280 9SM BKN016 09/04 A3021 RMKSLP243</t>
  </si>
  <si>
    <t>151613Z 24007KT 190V280 9SM SCT016 09/04 A3021 RMKSLP243</t>
  </si>
  <si>
    <t>151600Z 24007KT 200V280 9SM BKN016 07/04 A3021 RMKSLP245</t>
  </si>
  <si>
    <t>151538Z 24006KT 210V290 9SM BKN014 08/04 A3021 RMKSLP245</t>
  </si>
  <si>
    <t>151538Z</t>
  </si>
  <si>
    <t>151500Z 26006KT 210V290 9SM SCT012 SCT022 07/04 A3021 RMKSLP246</t>
  </si>
  <si>
    <t>SCT012 | SCT022</t>
  </si>
  <si>
    <t>151400Z 26008KT 220V290 9SM OVC022 05/03 A3022 RMKSLP249</t>
  </si>
  <si>
    <t>151344Z 24005KT 220V290 9SM BKN022 BKN060 05/03 A3021 RMKSLP246</t>
  </si>
  <si>
    <t>BKN022 | BKN060</t>
  </si>
  <si>
    <t>151300Z 24005KT 210V280 9SM FEW019 OVC060 05/02 A3021 RMKSLP248</t>
  </si>
  <si>
    <t>151200Z 23006KT 200V300 9SM OVC060 05/02 A3022 RMKSLP250</t>
  </si>
  <si>
    <t>151100Z 26006KT 210V290 9SM OVC071 05/02 A3023 RMKSLP254</t>
  </si>
  <si>
    <t>151000Z 25005KT 210V280 9SM OVC066 05/02 A3024 RMKSLP255</t>
  </si>
  <si>
    <t>150953Z 24004KT 210V280 9SM OVC071 05/02 A3024 RMKSLP256</t>
  </si>
  <si>
    <t>150941Z 25006KT 220V290 9SM -RA OVC071 04/02 A3024 RMKSLP257</t>
  </si>
  <si>
    <t>150941Z</t>
  </si>
  <si>
    <t>150900Z 25006KT 220V280 9SM OVC071 04/02 A3025 RMKSLP260</t>
  </si>
  <si>
    <t>150800Z 26006KT 200V280 9SM OVC081 04/02 A3026 RMKSLP264</t>
  </si>
  <si>
    <t>150700Z 26004KT 210V290 9SM BKN076 OVC140 03/01 A3027 RMKSLP267</t>
  </si>
  <si>
    <t>150600Z 21002KT 9SM SCT140 02/01 A3027 RMKSLP269</t>
  </si>
  <si>
    <t>150500Z VRB02KT 9SM CLR 01/00 A3029 RMKSLP275</t>
  </si>
  <si>
    <t>150400Z VRB02KT 9SM CLR 02/01 A3030 RMKSLP279</t>
  </si>
  <si>
    <t>150300Z 24002KT 9SM CLR 03/00 A3031 RMKSLP282</t>
  </si>
  <si>
    <t>150200Z 21003KT 170V300 9SM OVC170 04/01 A3031 RMKSLP284</t>
  </si>
  <si>
    <t>150100Z 22004KT 9SM BKN170 04/00 A3032 RMKSLP286</t>
  </si>
  <si>
    <t>150000Z 26005KT 220V290 9SM BKN032 04/00 A3035 RMKSLP295</t>
  </si>
  <si>
    <t>142300Z 26002KT 9SM BKN030 04/00 A3036 RMKSLP300</t>
  </si>
  <si>
    <t>142200Z 27005KT 250V320 9SM CLR 06/00 A3037 RMKSLP304</t>
  </si>
  <si>
    <t>142130Z 26005KT 220V310 9SM SCT024 06/00 A3038 RMKSLP305</t>
  </si>
  <si>
    <t>142100Z 29008KT 9SM BKN024 06/01 A3039 RMKSLP310</t>
  </si>
  <si>
    <t>142000Z 26005KT 210V310 9SM BKN022 06/00 A3040 RMKSLP312</t>
  </si>
  <si>
    <t>141959Z 27006KT 210V310 9SM BKN022 06/00 A3040 RMKSLP311</t>
  </si>
  <si>
    <t>141959Z</t>
  </si>
  <si>
    <t>141922Z 26007KT 200V300 9SM SCT018 05/00 A3041 RMKSLP314</t>
  </si>
  <si>
    <t>141922Z</t>
  </si>
  <si>
    <t>141900Z 26005KT 200V320 9SM OVC016 05/00 A3041 RMKSLP315</t>
  </si>
  <si>
    <t>141800Z 25006KT 200V300 9SM OVC014 03/M00 A3042 RMKSLP320</t>
  </si>
  <si>
    <t>141700Z 30007KT 210V320 9SM OVC010 02/M00 A3043 RMKSLP323</t>
  </si>
  <si>
    <t>141600Z 28006KT 230V310 9SM BKN012 01/M00 A3042 RMKSLP320</t>
  </si>
  <si>
    <t>141549Z 29008KT 220V310 9SM BKN010 01/M01 A3041 RMKSLP316</t>
  </si>
  <si>
    <t>141537Z 26006KT 220V290 9SM BKN008 01/M01 A3041 RMKSLP318</t>
  </si>
  <si>
    <t>141530Z 27008KT 230V290 6SM - SN BKN008 00/M01 A3041 RMKSLP317</t>
  </si>
  <si>
    <t>141525Z 27006KT 210V290 3SM - SN OVC008 01/M00 A3041 RMKSLP317</t>
  </si>
  <si>
    <t>141523Z 26005KT 210V290 2 1/2SM - SN OVC008 00/M00 A3041 RMKSLP317</t>
  </si>
  <si>
    <t>141523Z</t>
  </si>
  <si>
    <t>141515Z 26005KT 230V290 1 1/2SM - SN OVC008 00/M01 A3041 RMKSLP318</t>
  </si>
  <si>
    <t>141500Z 26006KT 230V290 1 1/4SM - SN BKN008 OVC011 M00/M00 A3041 RMKSLP317</t>
  </si>
  <si>
    <t>141443Z 26007KT 1SM - SN BKN006 OVC011 M00/M00 A3041 RMKSLP318</t>
  </si>
  <si>
    <t>141418Z 27005KT 220V300 1 1/4SM - SN OVC008 M00/M00 A3040 RMKSLP316</t>
  </si>
  <si>
    <t>141411Z 26007KT 200V280 1 3/4SM - SN BKN008 OVC013 M00/M01 A3040 RMKSLP316</t>
  </si>
  <si>
    <t>141410Z 25007KT 200V280 2SM - SN OVC010 M00/M01 A3040 RMKSLP316</t>
  </si>
  <si>
    <t>141409Z 25005KT 200V290 2 1/2SM - SN OVC010 M00/M01 A3040 RMKSLP317</t>
  </si>
  <si>
    <t>141409Z</t>
  </si>
  <si>
    <t>141408Z 26005KT 200V290 2 1/2SM BR OVC010 M00/M01 A3040 RMKSLP317</t>
  </si>
  <si>
    <t>141404Z 24003KT 200V290 5SM BR BKN010 OVC014 M00/M01 A3040 RMKSLP316</t>
  </si>
  <si>
    <t>141400Z 26008KT 230V310 9SM BKN010 OVC014 M00/M01 A3040 RMKSLP315</t>
  </si>
  <si>
    <t>141345Z 25005KT 220V280 9SM BKN010 OVC015 M00/M01 A3040 RMKSLP315</t>
  </si>
  <si>
    <t>141338Z 26005KT 210V290 7SM BKN008 OVC015 M01/M01 A3040 RMKSLP314</t>
  </si>
  <si>
    <t>141333Z 26006KT 210V290 4SM BR BKN008 OVC015 M01/M01 A3040 RMKSLP314</t>
  </si>
  <si>
    <t>141328Z 26007KT 210V300 5SM - SN BKN008 OVC015 M00/M00 A3040 RMKSLP314</t>
  </si>
  <si>
    <t>141325Z 24005KT 220V300 9SM - SN BKN008 OVC015 M00/M00 A3040 RMKICEMISG SLP314</t>
  </si>
  <si>
    <t>RMKICEMISG SLP314</t>
  </si>
  <si>
    <t>141322Z 27006KT 220V300 6SM - SN BKN010 OVC015 M01/M01 A3040 RMKSLP314</t>
  </si>
  <si>
    <t>141319Z 28006KT 220V300 3SM - SN BKN010 OVC015 M01/M01 A3040 RMKSLP314</t>
  </si>
  <si>
    <t>141319Z</t>
  </si>
  <si>
    <t>141318Z 28007KT 200V300 2 1/2SM - SN BKN010 OVC015 M01/M01 A3040 RMKSLP314</t>
  </si>
  <si>
    <t>141313Z 26008KT 200V290 2SM - SN BKN010 OVC017 M01/M01 A3039 RMKSLP313</t>
  </si>
  <si>
    <t>141313Z</t>
  </si>
  <si>
    <t>141312Z 27007KT 200V290 2 1/4SM BR BKN010 OVC017 M01/M01 A3039 RMKSLP313</t>
  </si>
  <si>
    <t>141308Z 25005KT 230V290 5SM BR BKN012 OVC017 M00/M01 A3039 RMKSLP313</t>
  </si>
  <si>
    <t>141308Z</t>
  </si>
  <si>
    <t>141300Z 26006G15KT 9SM OVC011 M01/M01 A3039 RMKSLP311</t>
  </si>
  <si>
    <t>141245Z 27008G15KT 230V300 9SM SCT008 OVC013 M01/M01 A3038 RMKSLP309</t>
  </si>
  <si>
    <t>141245Z</t>
  </si>
  <si>
    <t>141242Z 27008G15KT 7SM BKN010 OVC015 M01/M01 A3038 RMKSLP309</t>
  </si>
  <si>
    <t>141241Z 27008G15KT 6SM BR BKN010 OVC015 M01/M01 A3038 RMKSLP309</t>
  </si>
  <si>
    <t>141233Z 28004KT 220V300 5SM BR BKN007 OVC012 M01/M01 A3038 RMKSLP309</t>
  </si>
  <si>
    <t>141223Z 26005KT 230V290 9SM BKN009 OVC014 M01/M01 A3038 RMKSLP308</t>
  </si>
  <si>
    <t>141222Z 26005KT 230V290 9SM SCT007 OVC014 M01/M01 A3038 RMKSLP307</t>
  </si>
  <si>
    <t>141200Z 27007KT 230V300 9SM BKN009 OVC014 M01/M01 A3037 RMKICEP ASTHR SLP304</t>
  </si>
  <si>
    <t>141156Z 26007KT 230V290 7SM BKN009 OVC014 M01/M01 A3037 RMKICEP ASTHR SLP304</t>
  </si>
  <si>
    <t>141151Z 27008KT 230V300 3SM BR BKN009 OVC014 M01/M01 A3037 RMKICEP ASTHR SLP303</t>
  </si>
  <si>
    <t>RMKICEP ASTHR SLP303</t>
  </si>
  <si>
    <t>141144Z 27006KT 230V300 2 1/2SM BR BKN008 OVC016 M00/M00 A3036 RMKICEP ASTHR SLP302</t>
  </si>
  <si>
    <t>RMKICEP ASTHR SLP302</t>
  </si>
  <si>
    <t>141140Z 26006KT 5SM -UP BR BKN008 OVC018 M00/M00 A3036 RMKICEP ASTHR SLP302</t>
  </si>
  <si>
    <t>141139Z 26006KT 230V310 7SM - SN -UP BKN008 OVC018 M00/M00 A3036 RMKICEP ASTHR SLP302</t>
  </si>
  <si>
    <t>141139Z</t>
  </si>
  <si>
    <t>141138Z 26006KT 230V310 9SM - SN -FZUP BKN008 OVC018 M00/M00 A3036 RMKICEP ASTHR SLP302</t>
  </si>
  <si>
    <t>141134Z 25004KT 230V310 9SM - SN -FZUP FEW006 BKN011 OVC016 M00/M00 A3036 RMKICEINTMT SLP301</t>
  </si>
  <si>
    <t>RMKICEINTMT SLP301</t>
  </si>
  <si>
    <t>141132Z 26006KT 230V310 9SM - SN BKN009 OVC016 M00/M00 A3036 RMKICEINTMT SLP301</t>
  </si>
  <si>
    <t>141126Z 28005KT 6SM -FZRA - SN FEW006 BKN009 OVC018 M00/M00 A3036 RMKICEINTMT SLP300</t>
  </si>
  <si>
    <t>FEW006 | BKN009 | OVC018</t>
  </si>
  <si>
    <t>RMKICEINTMT SLP300</t>
  </si>
  <si>
    <t>141125Z 28005KT 6SM -FZRA BR FEW006 BKN009 OVC018 M00/M00 A3036 RMKICEMISG SLP300</t>
  </si>
  <si>
    <t>RMKICEMISG SLP300</t>
  </si>
  <si>
    <t>141116Z 27007KT 3SM -FZRA BR BKN009 OVC013 M00/M00 A3036 RMKICESLP300</t>
  </si>
  <si>
    <t>RMKICESLP300</t>
  </si>
  <si>
    <t>141115Z 26006KT 240V300 2 1/2SM -FZRA BR BKN009 OVC013 M00/M00 A3036 RMKVISVRB 1 1/4-3 ICESLP300</t>
  </si>
  <si>
    <t>RMKVISVRB 1 1/4-3 ICESLP300</t>
  </si>
  <si>
    <t>141108Z 26008KT 230V300 2SM -FZRA BR OVC009 M00/M00 A3036 RMKICEINTMT SLP300</t>
  </si>
  <si>
    <t>141106Z 26007KT 230V300 2 1/4SM BR OVC009 M00/M00 A3035 RMKICEINTMT SLP299</t>
  </si>
  <si>
    <t>141106Z</t>
  </si>
  <si>
    <t>RMKICEINTMT SLP299</t>
  </si>
  <si>
    <t>141100Z 27008KT 3SM BR OVC009 M00/M00 A3035 RMKICEINTMT SLP297</t>
  </si>
  <si>
    <t>141057Z 27007KT 3SM -FZRA BR OVC009 M00/M00 A3035 RMKICESLP298</t>
  </si>
  <si>
    <t>141057Z</t>
  </si>
  <si>
    <t>141051Z 27008KT 2 1/2SM -FZRA BR OVC009 M00/M00 A3035 RMKICESLP297</t>
  </si>
  <si>
    <t>141051Z</t>
  </si>
  <si>
    <t>RMKICESLP297</t>
  </si>
  <si>
    <t>141044Z 27006KT 2 1/4SM -FZRA BR OVC009 M00/M00 A3034 RMKVISVRB 1 1/2-3 ICEINTMT SLP295</t>
  </si>
  <si>
    <t>RMKVISVRB 1 1/2-3 ICEINTMT SLP295</t>
  </si>
  <si>
    <t>141036Z 26006KT 230V300 2 1/2SM -FZRA BR OVC009 00/00 A3034 RMKVISVRB 1 3/4-3 ICESLP294</t>
  </si>
  <si>
    <t>141036Z</t>
  </si>
  <si>
    <t>RMKVISVRB 1 3/4-3 ICESLP294</t>
  </si>
  <si>
    <t>141029Z 27007KT 230V300 2 1/4SM -FZRA BR OVC009 00/00 A3033 RMKICESLP293</t>
  </si>
  <si>
    <t>141019Z 26006KT 230V310 3SM -FZRA BR OVC009 00/00 A3033 RMKICESLP292</t>
  </si>
  <si>
    <t>141017Z 27008KT 230V310 2 1/2SM -FZRA BR OVC009 00/00 A3033 RMKICESLP290</t>
  </si>
  <si>
    <t>RMKICESLP290</t>
  </si>
  <si>
    <t>141014Z 27007KT 230V310 2 1/4SM -FZRA BR OVC009 00/00 A3033 RMKVISVRB 1 3/4-3 ICESLP290</t>
  </si>
  <si>
    <t>RMKVISVRB 1 3/4-3 ICESLP290</t>
  </si>
  <si>
    <t>141013Z 27007KT 230V290 2 1/4SM BR OVC009 00/00 A3033 RMKVISVRB 1 3/4-3 ICESLP290</t>
  </si>
  <si>
    <t>141013Z</t>
  </si>
  <si>
    <t>141010Z 27007KT 230V290 2 1/2SM BR OVC009 00/00 A3033 RMKVISVRB 1 3/4-3 ICESLP289</t>
  </si>
  <si>
    <t>141010Z</t>
  </si>
  <si>
    <t>RMKVISVRB 1 3/4-3 ICESLP289</t>
  </si>
  <si>
    <t>141002Z 27007KT 230V310 5SM BR OVC009 00/00 A3032 RMKSLP288</t>
  </si>
  <si>
    <t>141000Z 27007G15KT 230V310 6SM BR OVC009 00/M00 A3032 RMKSLP286</t>
  </si>
  <si>
    <t>140937Z 28006KT 230V300 6SM BR OVC009 00/M00 A3031 RMKSLP283</t>
  </si>
  <si>
    <t>140911Z 27009KT 230V290 5SM BR OVC009 00/M00 A3030 RMKSLP281</t>
  </si>
  <si>
    <t>140911Z</t>
  </si>
  <si>
    <t>140900Z 27007G15KT 220V310 9SM OVC009 00/M01 A3030 RMKSLP278</t>
  </si>
  <si>
    <t>140824Z 27010G15KT 240V300 9SM OVC009 00/M01 A3029 RMKSLP276</t>
  </si>
  <si>
    <t>140824Z</t>
  </si>
  <si>
    <t>140817Z 26009G15KT 240V300 9SM BKN007 OVC011 00/M01 A3028 RMKSLP275</t>
  </si>
  <si>
    <t>140817Z</t>
  </si>
  <si>
    <t>140804Z 26007KT 6SM BR OVC009 00/00 A3028 RMKSLP272</t>
  </si>
  <si>
    <t>140800Z 27006KT 5SM BR OVC009 00/00 A3028 RMKSLP272</t>
  </si>
  <si>
    <t>140759Z 28006KT 5SM BR OVC009 00/00 A3028 RMKSLP274</t>
  </si>
  <si>
    <t>140759Z</t>
  </si>
  <si>
    <t>140755Z 26005KT 210V290 6SM BR OVC009 00/00 A3028 RMKSLP274</t>
  </si>
  <si>
    <t>140755Z</t>
  </si>
  <si>
    <t>140742Z 28006KT 5SM BR OVC009 00/M00 A3027 RMKSLP272</t>
  </si>
  <si>
    <t>140742Z</t>
  </si>
  <si>
    <t>140740Z 27006KT 6SM BR OVC009 00/M00 A3027 RMKSLP272</t>
  </si>
  <si>
    <t>140740Z</t>
  </si>
  <si>
    <t>140737Z 27006KT 240V310 5SM BR OVC009 00/M00 A3027 RMKSLP272</t>
  </si>
  <si>
    <t>140729Z 27005KT 8SM OVC009 00/M00 A3027 RMKSLP270</t>
  </si>
  <si>
    <t>140700Z 27009KT 9SM OVC011 00/M01 A3026 RMKSLP263</t>
  </si>
  <si>
    <t>140600Z 30011G18KT 9SM OVC011 01/M01 A3023 RMKSLP255</t>
  </si>
  <si>
    <t>140500Z 28008G15KT 250V310 9SM OVC013 01/M00 A3020 RMKSLP245</t>
  </si>
  <si>
    <t>140400Z 28009G21KT 9SM OVC013 01/M00 A3017 RMKSLP234</t>
  </si>
  <si>
    <t>140305Z 28010G18KT 9SM OVC013 01/00 A3013 RMKSLP223</t>
  </si>
  <si>
    <t>140305Z</t>
  </si>
  <si>
    <t>140300Z 28010G19KT 9SM -RA OVC013 01/00 A3013 RMKSLP220</t>
  </si>
  <si>
    <t>140257Z 28012G19KT 250V320 9SM - SNRA OVC013 01/00 A3013 RMKSLP220</t>
  </si>
  <si>
    <t>140251Z 28010G19KT 250V310 9SM - SNRA -UP OVC013 01/00 A3012 RMKSLP219</t>
  </si>
  <si>
    <t>140248Z 28012G19KT 9SM -RA -UP OVC013 01/00 A3012 RMKSLP219</t>
  </si>
  <si>
    <t>140236Z 28011G20KT 9SM -RA OVC013 01/00 A3011 RMKSLP216</t>
  </si>
  <si>
    <t>140236Z</t>
  </si>
  <si>
    <t>140200Z 29011G22KT 9SM OVC013 01/00 A3008 RMKSLP204</t>
  </si>
  <si>
    <t>140155Z 29013G22KT 9SM OVC013 01/00 A3008 RMKSLP205</t>
  </si>
  <si>
    <t>140100Z 28010G19KT 6SM -RA BR OVC017 01/01 A3004 RMKSLP189</t>
  </si>
  <si>
    <t>140058Z 28011G19KT 250V310 6SM -RA BR OVC017 01/01 A3003 RMKSLP189</t>
  </si>
  <si>
    <t>140052Z 28012G19KT 250V310 5SM -RA BR OVC017 01/01 A3003 RMKPRESRR SLP187</t>
  </si>
  <si>
    <t>140029Z 28012G18KT 8SM -RA FEW010 OVC015 01/01 A3001 RMKSLP181</t>
  </si>
  <si>
    <t>140022Z 28012KT 7SM -RA -UP OVC015 01/01 A3000 RMKSLP179</t>
  </si>
  <si>
    <t>140020Z 27011G16KT 7SM -UP OVC015 01/01 A3000 RMKSLP178</t>
  </si>
  <si>
    <t>140020Z</t>
  </si>
  <si>
    <t>140018Z 28011G21KT 6SM -RA -UP BR OVC015 01/01 A3000 RMKPRESRR SLP178</t>
  </si>
  <si>
    <t>140014Z 27011G21KT 230V300 4SM -RA -UP BR OVC015 01/01 A3000 RMKPRESRR SLP177</t>
  </si>
  <si>
    <t>140004Z 27010G18KT 5SM -RA BR OVC017 01/01 A2999 RMKPRESRR SLP173</t>
  </si>
  <si>
    <t>140004Z</t>
  </si>
  <si>
    <t>140000Z 27009G18KT 8SM -RA OVC017 02/01 A2999 RMKSLP171</t>
  </si>
  <si>
    <t>132350Z 27010G18KT 240V310 9SM -RA OVC017 02/01 A2997 RMKPRESRR SLP168</t>
  </si>
  <si>
    <t>132350Z</t>
  </si>
  <si>
    <t>132335Z 27009G20KT 240V300 9SM FEW014 OVC019 02/01 A2996 RMKPRESRR SLP163</t>
  </si>
  <si>
    <t>132300Z 27012G23KT 240V300 9SM -RA SCT014 OVC019 02/01 A2992 RMKPRESRR SLP147</t>
  </si>
  <si>
    <t>132246Z 27014G24KT 240V310 6SM -RA BR OVC017 02/01 A2990 RMKPRESRR SLP144</t>
  </si>
  <si>
    <t>132246Z</t>
  </si>
  <si>
    <t>132233Z 27014G26KT 5SM -RA BR SCT016 OVC021 03/01 A2989 RMKPRESRR SLP138</t>
  </si>
  <si>
    <t>132231Z 27012G26KT 240V300 7SM -RA SCT016 OVC021 03/02 A2989 RMKPRESRR SLP137</t>
  </si>
  <si>
    <t>132200Z 28015G26KT 240V300 9SM BKN018 OVC027 03/02 A2985 RMKPRESRR SLP123</t>
  </si>
  <si>
    <t>132144Z 28012G28KT 240V310 9SM BKN021 03/02 A2984 RMKPRESRR SLP120</t>
  </si>
  <si>
    <t>RMKPRESRR SLP120</t>
  </si>
  <si>
    <t>132133Z 27013G21KT 250V310 6SM -RA BR FEW015 OVC021 03/02 A2982 RMKPRESRR SLP115</t>
  </si>
  <si>
    <t>132121Z 28014G25KT 230V300 5SM -RA BR OVC021 03/02 A2981 RMKPRESRR SLP110</t>
  </si>
  <si>
    <t>132100Z 27016G24KT 230V300 6SM -RA BR SCT016 OVC021 04/02 A2978 RMKSLP097</t>
  </si>
  <si>
    <t>132057Z 26014G24KT 230V300 6SM -RA BR OVC019 04/02 A2977 RMKSLP097</t>
  </si>
  <si>
    <t>132047Z 27012G21KT 220V290 5SM -RA BR BKN019 OVC026 04/03 A2976 RMKPRESRR SLP095</t>
  </si>
  <si>
    <t>132038Z 26012G23KT 220V300 9SM -RA SCT017 BKN022 OVC027 04/03 A2975 RMKPRESRR SLP090</t>
  </si>
  <si>
    <t>132027Z 26012G21KT 9SM OVC019 04/03 A2974 RMKPRESRR SLP086</t>
  </si>
  <si>
    <t>132013Z 26010G22KT 210V290 6SM -RA BR BKN016 OVC022 04/03 A2972 RMKPRESRR SLP081</t>
  </si>
  <si>
    <t>132011Z 26012G22KT 210V290 4SM -RA BR BKN018 BKN029 OVC042 04/03 A2972 RMKPRESRR SLP079</t>
  </si>
  <si>
    <t>BKN018 | BKN029 | OVC042</t>
  </si>
  <si>
    <t>132008Z 26011G23KT 210V290 2 1/2SM -RA BR FEW013 OVC018 04/03 A2972 RMKPRESRR SLP079</t>
  </si>
  <si>
    <t>132004Z 26012G28KT 230V290 2SM -RA BR FEW011 OVC018 04/03 A2971 RMKPRESRR SLP076</t>
  </si>
  <si>
    <t>132004Z</t>
  </si>
  <si>
    <t>132001Z 26012G28KT 220V290 3SM -RA BR FEW013 OVC018 04/03 A2970 RMKPRESRR SLP074</t>
  </si>
  <si>
    <t>132001Z</t>
  </si>
  <si>
    <t>132000Z 26014G28KT 220V280 3SM BR FEW013 OVC018 04/03 A2970 RMKSLP070</t>
  </si>
  <si>
    <t>131958Z 27013G28KT 220V290 5SM BR FEW013 BKN020 OVC027 04/03 A2970 RMKPRESRR SLP073</t>
  </si>
  <si>
    <t>131958Z</t>
  </si>
  <si>
    <t>131946Z 26015G26KT 230V300 9SM BKN020 OVC034 05/03 A2968 RMKPRESRR SLP066</t>
  </si>
  <si>
    <t>131938Z 27013G23KT 6SM -RA BR BKN017 OVC021 05/04 A2968 RMKPRESRR SLP064</t>
  </si>
  <si>
    <t>131935Z 26015G23KT 220V280 3SM -RA BR BKN017 OVC021 05/04 A2967 RMKPRESRR SLP063</t>
  </si>
  <si>
    <t>131935Z</t>
  </si>
  <si>
    <t>131931Z 26014G24KT 220V280 2 1/2SM -RA BR FEW013 OVC017 05/05 A2967 RMKVISVRB 1 1/4-3 PRESRR SLP060</t>
  </si>
  <si>
    <t>131931Z</t>
  </si>
  <si>
    <t>RMKVISVRB 1 1/4-3 PRESRR SLP060</t>
  </si>
  <si>
    <t>131923Z 26013G22KT 220V290 2 1/4SM -RA BR FEW013 BKN019 OVC025 06/05 A2966 RMKPRESRR SLP057</t>
  </si>
  <si>
    <t>FEW013 | BKN019 | OVC025</t>
  </si>
  <si>
    <t>RMKPRESRR SLP057</t>
  </si>
  <si>
    <t>131920Z 26012G17KT 220V290 2 1/2SM -RA BR FEW013 OVC019 06/05 A2965 RMKPRESRR SLP056</t>
  </si>
  <si>
    <t>131920Z</t>
  </si>
  <si>
    <t>131915Z 26009G19KT 220V290 5SM -RA BR SCT013 BKN021 OVC026 06/05 A2965 RMKPRESRR SLP054</t>
  </si>
  <si>
    <t>131915Z</t>
  </si>
  <si>
    <t>131910Z 26010G19KT 230V290 6SM -RA BR SCT013 OVC023 06/05 A2965 RMKPRESRR SLP053</t>
  </si>
  <si>
    <t>131910Z</t>
  </si>
  <si>
    <t>131900Z 25009G22KT 210V280 4SM -RA BR SCT013 OVC020 06/05 A2964 RMKSLP047</t>
  </si>
  <si>
    <t>131847Z 26006G21KT 200V290 5SM -RA BR SCT015 OVC023 06/05 A2962 RMKSLP046</t>
  </si>
  <si>
    <t>131847Z</t>
  </si>
  <si>
    <t>131806Z 26011G20KT 220V290 9SM -RA BKN017 BKN024 OVC040 06/03 A2959 RMKSLP034</t>
  </si>
  <si>
    <t>BKN017 | BKN024 | OVC040</t>
  </si>
  <si>
    <t>131800Z 25008G17KT 220V290 9SM BKN017 BKN026 OVC040 06/03 A2958 RMKSLP030</t>
  </si>
  <si>
    <t>BKN017 | BKN026 | OVC040</t>
  </si>
  <si>
    <t>131756Z 25009G15KT 210V290 9SM BKN017 BKN026 BKN040 OVC049 06/03 A2958 RMKPRESRR SLP031</t>
  </si>
  <si>
    <t>131756Z</t>
  </si>
  <si>
    <t>BKN017 | BKN026 | BKN040 | OVC049</t>
  </si>
  <si>
    <t>131751Z 25008G15KT 210V300 9SM SCT015 SCT023 BKN033 OVC043 06/03 A2958 RMKSLP030</t>
  </si>
  <si>
    <t>131751Z</t>
  </si>
  <si>
    <t>SCT015 | SCT023 | BKN033 | OVC043</t>
  </si>
  <si>
    <t>131722Z 25010G18KT 210V290 6SM BR FEW014 BKN020 OVC029 05/04 A2955 RMKPRESRR SLP021</t>
  </si>
  <si>
    <t>131722Z</t>
  </si>
  <si>
    <t>FEW014 | BKN020 | OVC029</t>
  </si>
  <si>
    <t>131717Z 25010G21KT 220V290 5SM BR FEW012 BKN018 OVC024 05/04 A2955 RMKPRESRR SLP019</t>
  </si>
  <si>
    <t>131710Z 24009G17KT 190V280 6SM BR SCT012 BKN016 OVC029 05/04 A2954 RMKPRESRR SLP017</t>
  </si>
  <si>
    <t>SCT012 | BKN016 | OVC029</t>
  </si>
  <si>
    <t>131707Z 23008G15KT 190V280 4SM BR BKN014 OVC019 05/04 A2954 RMKSLP016</t>
  </si>
  <si>
    <t>131707Z</t>
  </si>
  <si>
    <t>131700Z 24007KT 200V280 4SM -RA BR OVC014 05/04 A2953 RMKSLP011</t>
  </si>
  <si>
    <t>131652Z 23007G19KT 190V260 3SM -RA BR OVC014 05/04 A2952 RMKVISVRB 1 1/2-3 SLP012</t>
  </si>
  <si>
    <t>RMKVISVRB 1 1/2-3 SLP012</t>
  </si>
  <si>
    <t>131648Z 23009G19KT 190V260 2 1/2SM -RA BR OVC014 04/04 A2952 RMKSLP010</t>
  </si>
  <si>
    <t>131648Z</t>
  </si>
  <si>
    <t>131637Z 22007KT 180V260 2SM -RA BR OVC016 04/03 A2951 RMKSLP009</t>
  </si>
  <si>
    <t>131637Z</t>
  </si>
  <si>
    <t>131634Z 23008KT 180V260 2 1/4SM BR OVC016 04/03 A2951 RMKSLP010</t>
  </si>
  <si>
    <t>131621Z 23007G17KT 180V250 5SM BR FEW014 OVC020 04/03 A2951 RMKSLP006</t>
  </si>
  <si>
    <t>131620Z 22007G17KT 180V250 6SM BR FEW014 OVC020 04/03 A2951 RMKSLP006</t>
  </si>
  <si>
    <t>131600Z 21011G18KT 170V240 9SM -RA FEW016 OVC024 04/03 A2949 RMKSLP999</t>
  </si>
  <si>
    <t>131556Z 21010G18KT 160V250 9SM -RA FEW016 BKN024 OVC037 04/03 A2949 RMKSLP002</t>
  </si>
  <si>
    <t>FEW016 | BKN024 | OVC037</t>
  </si>
  <si>
    <t>131538Z 21008G20KT 180V260 9SM -RA FEW013 BKN026 OVC035 04/02 A2949 RMKSLP001</t>
  </si>
  <si>
    <t>131538Z</t>
  </si>
  <si>
    <t>FEW013 | BKN026 | OVC035</t>
  </si>
  <si>
    <t>131500Z 22006G17KT 160V260 9SM -RA FEW020 OVC024 04/02 A2948 RMKSLP993</t>
  </si>
  <si>
    <t>131450Z 20010G17KT 160V260 9SM -RA OVC024 04/02 A2947 RMKSLP995</t>
  </si>
  <si>
    <t>131400Z 19010G19KT 160V260 9SM -RA FEW022 SCT027 BKN039 OVC055 04/02 A2946 RMKSLP988</t>
  </si>
  <si>
    <t>FEW022 | SCT027 | BKN039 | OVC055</t>
  </si>
  <si>
    <t>131353Z 21008G19KT 180V250 9SM -RA BKN025 BKN029 BKN037 OVC050 05/02 A2945 RMKSLP988</t>
  </si>
  <si>
    <t>BKN025 | BKN029 | BKN037 | OVC050</t>
  </si>
  <si>
    <t>131346Z 23010G20KT 180V250 9SM SCT025 SCT030 BKN040 OVC050 05/01 A2945 RMKSLP988</t>
  </si>
  <si>
    <t>SCT025 | SCT030 | BKN040 | OVC050</t>
  </si>
  <si>
    <t>131334Z 22007G19KT 130V260 9SM -RA SCT025 OVC034 05/02 A2945 RMKSLP987</t>
  </si>
  <si>
    <t>131334Z</t>
  </si>
  <si>
    <t>131310Z 20011G20KT 160V240 9SM FEW020 SCT025 BKN031 OVC071 05/02 A2944 RMKSLP982</t>
  </si>
  <si>
    <t>131310Z</t>
  </si>
  <si>
    <t>FEW020 | SCT025 | BKN031 | OVC071</t>
  </si>
  <si>
    <t>131306Z 21011G20KT 170V240 9SM -RA SCT023 BKN032 BKN044 OVC071 05/02 A2943 RMKSLP980</t>
  </si>
  <si>
    <t>131306Z</t>
  </si>
  <si>
    <t>SCT023 | BKN032 | BKN044 | OVC071</t>
  </si>
  <si>
    <t>131300Z 20012G20KT 170V240 9SM -RA BKN023 BKN032 OVC044 05/03 A2943 RMKSLP977</t>
  </si>
  <si>
    <t>BKN023 | BKN032 | OVC044</t>
  </si>
  <si>
    <t>131244Z 20010G21KT 160V240 9SM -RA BKN023 BKN033 OVC060 05/03 A2942 RMKSLP977</t>
  </si>
  <si>
    <t>131244Z</t>
  </si>
  <si>
    <t>131242Z 18008G20KT 150V270 9SM -RA SCT023 BKN033 OVC060 06/03 A2942 RMKSLP976</t>
  </si>
  <si>
    <t>131242Z</t>
  </si>
  <si>
    <t>SCT023 | BKN033 | OVC060</t>
  </si>
  <si>
    <t>131208Z 21012G20KT 9SM SCT023 BKN033 BKN050 06/03 A2941 RMKSLP972</t>
  </si>
  <si>
    <t>131208Z</t>
  </si>
  <si>
    <t>131200Z 21011G18KT 160V270 9SM -RA SCT022 BKN030 BKN037 OVC050 06/03 A2941 RMKSLP970</t>
  </si>
  <si>
    <t>SCT022 | BKN030 | BKN037 | OVC050</t>
  </si>
  <si>
    <t>131151Z 20009G17KT 160V250 9SM -RA BKN024 BKN032 06/04 A2941 RMKSLP972</t>
  </si>
  <si>
    <t>131139Z 20010G20KT 170V240 9SM -RA BKN025 BKN039 OVC050 06/03 A2940 RMKSLP970</t>
  </si>
  <si>
    <t>131139Z</t>
  </si>
  <si>
    <t>BKN025 | BKN039 | OVC050</t>
  </si>
  <si>
    <t>131116Z 20011G21KT 170V280 9SM FEW014 SCT028 OVC037 07/04 A2940 RMKSLP967</t>
  </si>
  <si>
    <t>131116Z</t>
  </si>
  <si>
    <t>FEW014 | SCT028 | OVC037</t>
  </si>
  <si>
    <t>131109Z 20012G21KT 170V240 9SM FEW016 BKN024 BKN030 OVC035 07/04 A2939 RMKSLP966</t>
  </si>
  <si>
    <t>FEW016 | BKN024 | BKN030 | OVC035</t>
  </si>
  <si>
    <t>131101Z 21013G23KT 170V240 7SM -RA FEW013 BKN021 OVC028 07/05 A2939 RMKSLP966</t>
  </si>
  <si>
    <t>131100Z 21011G23KT 170V240 5SM -RA BR FEW013 BKN021 BKN026 OVC031 07/05 A2939 RMKSLP964</t>
  </si>
  <si>
    <t>FEW013 | BKN021 | BKN026 | OVC031</t>
  </si>
  <si>
    <t>131051Z 22015G27KT 170V250 5SM -RA BR SCT017 BKN021 BKN028 OVC035 08/06 A2939 RMKSLP963</t>
  </si>
  <si>
    <t>SCT017 | BKN021 | BKN028 | OVC035</t>
  </si>
  <si>
    <t>131047Z 21011G20KT 170V250 7SM -RA BKN024 BKN028 OVC035 08/06 A2938 RMKSLP961</t>
  </si>
  <si>
    <t>BKN024 | BKN028 | OVC035</t>
  </si>
  <si>
    <t>131044Z 21010G26KT 170V250 9SM BKN024 BKN029 OVC038 09/06 A2938 RMKSLP961</t>
  </si>
  <si>
    <t>BKN024 | BKN029 | OVC038</t>
  </si>
  <si>
    <t>131000Z 20008G20KT 160V250 9SM OVC034 10/07 A2935 RMKSLP948 DENSITY AL T 1300F T</t>
  </si>
  <si>
    <t>130918Z 21008G21KT 180V250 9SM BKN025 OVC032 11/08 A2934 RMKSLP946 DENSITY AL T 1400F T</t>
  </si>
  <si>
    <t>130918Z</t>
  </si>
  <si>
    <t>RMKSLP946 DENSITY AL T 1400F T</t>
  </si>
  <si>
    <t>130900Z 21009G19KT 160V250 9SM BKN018 BKN024 OVC029 11/09 A2934 RMKSLP943 DENSITY AL T 1400F T</t>
  </si>
  <si>
    <t>BKN018 | BKN024 | OVC029</t>
  </si>
  <si>
    <t>130836Z 20007KT 160V230 9SM BKN023 BKN050 OVC066 12/11 A2933 RMKSLP940 DENSITY AL T 1500F T</t>
  </si>
  <si>
    <t>BKN023 | BKN050 | OVC066</t>
  </si>
  <si>
    <t>130825Z 20008KT 110V240 9SM SCT025 BKN044 OVC066 12/11 A2933 RMKSLP940 DENSITY AL T 1500F T</t>
  </si>
  <si>
    <t>130825Z</t>
  </si>
  <si>
    <t>SCT025 | BKN044 | OVC066</t>
  </si>
  <si>
    <t>130810Z 21007G18KT 150V250 6SM -RA BR FEW010 SCT025 BKN044 OVC055 12/11 A2932 RMKSLP939 DENSITY AL T 1500F T</t>
  </si>
  <si>
    <t>FEW010 | SCT025 | BKN044 | OVC055</t>
  </si>
  <si>
    <t>RMKSLP939 DENSITY AL T 1500F T</t>
  </si>
  <si>
    <t>130800Z 20009G18KT 170V250 4SM -RA BR FEW008 SCT014 BKN025 OVC030 12/11 A2933 RMKSLP940 DENSITY AL T 1600F T</t>
  </si>
  <si>
    <t>FEW008 | SCT014 | BKN025 | OVC030</t>
  </si>
  <si>
    <t>RMKSLP940 DENSITY AL T 1600F T</t>
  </si>
  <si>
    <t>130757Z 20008G18KT 170V250 5SM -RA BR SCT010 BKN014 OVC025 12/11 A2933 RMKSLP942 DENSITY AL T 1600F T</t>
  </si>
  <si>
    <t>130755Z 20010G18KT 170V250 6SM -RA BR SCT010 BKN014 OVC025 12/12 A2933 RMKPRESRR SLP941 DENSITY AL T 1600F T</t>
  </si>
  <si>
    <t>130755Z</t>
  </si>
  <si>
    <t>RMKPRESRR SLP941 DENSITY AL T 1600F T</t>
  </si>
  <si>
    <t>130741Z 19007KT 120V230 5SM -RA BR BKN010 OVC014 13/13 A2932 RMKSLP937 DENSITY AL T 1700F T</t>
  </si>
  <si>
    <t>130733Z 15009G15KT 9SM -RA BKN010 OVC014 13/13 A2932 RMKSLP936 DENSITY AL T 1700F T</t>
  </si>
  <si>
    <t>RMKSLP936 DENSITY AL T 1700F T</t>
  </si>
  <si>
    <t>130730Z 15009G15KT 9SM BKN010 OVC014 13/13 A2932 RMKSLP937 DENSITY AL T 1700F T</t>
  </si>
  <si>
    <t>130700Z 15010G16KT 6SM -RA BR OVC010 13/13 A2931 RMKSLP935 DENSITY AL T 1700F T</t>
  </si>
  <si>
    <t>RMKSLP935 DENSITY AL T 1700F T</t>
  </si>
  <si>
    <t>130642Z 16010G16KT 9SM -RA OVC010 13/13 A2933 RMKPRESRR SLP939 DENSITY AL T 1700F T</t>
  </si>
  <si>
    <t>RMKPRESRR SLP939 DENSITY AL T 1700F T</t>
  </si>
  <si>
    <t>130636Z 16009KT 120V180 9SM OVC010 13/13 A2932 RMKSLP936 DENSITY AL T 1700F T</t>
  </si>
  <si>
    <t>130636Z</t>
  </si>
  <si>
    <t>130617Z 16010G18KT 9SM -RA OVC010 13/13 A2933 RMKSLP939 DENSITY AL T 1700F T</t>
  </si>
  <si>
    <t>RMKSLP939 DENSITY AL T 1700F T</t>
  </si>
  <si>
    <t>130600Z 16008G16KT 9SM BKN010 OVC014 13/13 A2933 RMKSLP941 DENSITY AL T 1700F T</t>
  </si>
  <si>
    <t>RMKSLP941 DENSITY AL T 1700F T</t>
  </si>
  <si>
    <t>130500Z 15011G19KT 9SM OVC012 13/12 A2934 RMKSLP943 DENSITY AL T 1700F T</t>
  </si>
  <si>
    <t>130401Z 16009G19KT 9SM OVC010 13/13 A2936 RMKSLP949 DENSITY AL T 1700F T</t>
  </si>
  <si>
    <t>130401Z</t>
  </si>
  <si>
    <t>130400Z 16009G19KT 9SM -RA OVC010 13/13 A2936 RMKSLP950 DENSITY AL T 1700F T</t>
  </si>
  <si>
    <t>130346Z 16010G16KT 9SM -RA OVC010 13/13 A2936 RMKSLP951 DENSITY AL T 1700F T</t>
  </si>
  <si>
    <t>130346Z</t>
  </si>
  <si>
    <t>130344Z 16010G16KT 130V200 9SM OVC010 13/13 A2936 RMKSLP951 DENSITY AL T 1700F T</t>
  </si>
  <si>
    <t>130344Z</t>
  </si>
  <si>
    <t>130323Z 16008G16KT 9SM -RA OVC010 13/13 A2937 RMKSLP953 DENSITY AL T 1600F T</t>
  </si>
  <si>
    <t>130300Z 15010G15KT 9SM OVC010 13/13 A2937 RMKSLP956 DENSITY AL T 1600F T</t>
  </si>
  <si>
    <t>130243Z 15008G16KT 9SM OVC010 13/13 A2937 RMKSLP955 DENSITY AL T 1600F T</t>
  </si>
  <si>
    <t>130240Z 15010G16KT 110V180 9SM OVC010 13/13 A2937 RMKSLP955 DENSITY AL T 1600F T</t>
  </si>
  <si>
    <t>130206Z 15008KT 120V180 9SM -RA BKN008 OVC011 13/13 A2938 RMKSLP959 DENSITY AL T 1600F T</t>
  </si>
  <si>
    <t>130200Z 15006KT 6SM -RA BR BKN006 OVC011 13/13 A2939 RMKSLP961 DENSITY AL T 1600F T</t>
  </si>
  <si>
    <t>RMKSLP961 DENSITY AL T 1600F T</t>
  </si>
  <si>
    <t>130151Z 14009KT 5SM -RA BR BKN006 OVC011 13/13 A2939 RMKSLP961 DENSITY AL T 1600F T</t>
  </si>
  <si>
    <t>130144Z 14008KT 6SM -RA BR BKN006 OVC011 13/13 A2939 RMKSLP961 DENSITY AL T 1600F T</t>
  </si>
  <si>
    <t>130143Z 15008KT 5SM -RA BR BKN006 OVC011 13/13 A2939 RMKSLP961 DENSITY AL T 1600F T</t>
  </si>
  <si>
    <t>130141Z 14008KT 110V170 5SM -RA BR OVC008 13/13 A2939 RMKSLP962 DENSITY AL T 1600F T</t>
  </si>
  <si>
    <t>130138Z 14007KT 110V170 6SM -RA BR BKN008 OVC011 13/13 A2939 RMKSLP962 DENSITY AL T 1600F T</t>
  </si>
  <si>
    <t>130131Z 14008KT 110V170 4SM -RA BR OVC008 13/13 A2940 RMKSLP963 DENSITY AL T 1500F T</t>
  </si>
  <si>
    <t>RMKSLP963 DENSITY AL T 1500F T</t>
  </si>
  <si>
    <t>130125Z 14007KT 5SM -RA BR OVC008 13/13 A2940 RMKSLP964 DENSITY AL T 1500F T</t>
  </si>
  <si>
    <t>130100Z 13007KT 6SM -RA BR OVC006 13/13 A2941 RMKSLP968 DENSITY AL T 1500F T</t>
  </si>
  <si>
    <t>130058Z 13006KT 7SM -RA OVC006 13/13 A2941 RMKSLP968 DENSITY AL T 1500F T</t>
  </si>
  <si>
    <t>130048Z 13006KT 6SM -RA BR OVC008 12/12 A2941 RMKSLP970 DENSITY AL T 1500F T</t>
  </si>
  <si>
    <t>130026Z 12005KT 6SM -RA BR BKN006 OVC009 12/12 A2942 RMKSLP973 DENSITY AL T 1500F T</t>
  </si>
  <si>
    <t>130000Z 12005KT 3SM -RA BR BKN006 OVC011 12/12 A2943 RMKSLP976 DENSITY AL T 1400F T</t>
  </si>
  <si>
    <t>122356Z 11005KT 5SM -RA BR OVC008 12/12 A2943 RMKSLP977 DENSITY AL T 1400F T</t>
  </si>
  <si>
    <t>122352Z 11006KT 9SM -RA BKN006 OVC011 12/12 A2943 RMKSLP976 DENSITY AL T 1400F T</t>
  </si>
  <si>
    <t>122343Z 11006KT 6SM -RA BR OVC009 12/12 A2943 RMKSLP975 DENSITY AL T 1500F T</t>
  </si>
  <si>
    <t>RMKSLP975 DENSITY AL T 1500F T</t>
  </si>
  <si>
    <t>122329Z 12006KT 7SM -RA BKN007 OVC011 12/12 A2944 RMKSLP977 DENSITY AL T 1400F T</t>
  </si>
  <si>
    <t>122328Z 11005KT 6SM -RA BR OVC009 12/12 A2944 RMKSLP977 DENSITY AL T 1400F T</t>
  </si>
  <si>
    <t>122300Z 11006KT 9SM -RA OVC007 12/12 A2944 RMKSLP979 DENSITY AL T 1400F T</t>
  </si>
  <si>
    <t>RMKSLP979 DENSITY AL T 1400F T</t>
  </si>
  <si>
    <t>122249Z 11005KT 6SM -RA BR OVC007 12/12 A2944 RMKSLP977 DENSITY AL T 1400F T</t>
  </si>
  <si>
    <t>122233Z 10006KT 5SM -RA BR BKN009 OVC014 12/12 A2944 RMKSLP977 DENSITY AL T 1400F T</t>
  </si>
  <si>
    <t>122228Z 11006KT 6SM -RA BR BKN009 OVC014 12/12 A2944 RMKSLP978 DENSITY AL T 1500F T</t>
  </si>
  <si>
    <t>122228Z</t>
  </si>
  <si>
    <t>122226Z 12005KT 6SM -RA BR BKN011 OVC014 12/12 A2944 RMKSLP978 DENSITY AL T 1500F T</t>
  </si>
  <si>
    <t>122213Z 13005KT 5SM -RA BR BKN011 OVC014 12/12 A2944 RMKSLP979 DENSITY AL T 1500F T</t>
  </si>
  <si>
    <t>122200Z 15005KT 9SM -RA OVC011 12/12 A2945 RMKSLP981 DENSITY AL T 1500F T</t>
  </si>
  <si>
    <t>122158Z 14006KT 9SM -RA OVC011 13/13 A2945 RMKSLP980 DENSITY AL T 1500F T</t>
  </si>
  <si>
    <t>122158Z</t>
  </si>
  <si>
    <t>122131Z 14005KT 9SM OVC011 12/12 A2945 RMKSLP980 DENSITY AL T 1400F T</t>
  </si>
  <si>
    <t>122100Z 13005KT 9SM OVC009 12/12 A2945 RMKSLP982 DENSITY AL T 1400F T</t>
  </si>
  <si>
    <t>122011Z 15006KT 9SM OVC009 12/12 A2946 RMKSLP984 DENSITY AL T 1400F T</t>
  </si>
  <si>
    <t>122000Z 14006KT 9SM -RA OVC009 12/12 A2946 RMKSLP986 DENSITY AL T 1400F T</t>
  </si>
  <si>
    <t>RMKSLP986 DENSITY AL T 1400F T</t>
  </si>
  <si>
    <t>121918Z 16005KT 9SM -RA OVC009 12/12 A2947 RMKSLP988 DENSITY AL T 1300F T</t>
  </si>
  <si>
    <t>121902Z 15005KT 120V190 9SM BKN009 OVC013 12/12 A2946 RMKSLP987 DENSITY AL T 1300F T</t>
  </si>
  <si>
    <t>121902Z</t>
  </si>
  <si>
    <t>121900Z 15004KT 120V190 9SM -RA OVC009 11/11 A2946 RMKSLP987 DENSITY AL T 1300F T</t>
  </si>
  <si>
    <t>121800Z 15007KT 9SM -RA BKN009 OVC014 11/11 A2948 RMKSLP991 DENSITY AL T 1300F T</t>
  </si>
  <si>
    <t>121756Z 16005KT 9SM -RA BKN009 OVC014 11/11 A2948 RMKSLP991 DENSITY AL T 1300F T</t>
  </si>
  <si>
    <t>121750Z 15006KT 9SM -RA SCT009 OVC014 11/11 A2947 RMKSLP989 DENSITY AL T 1200F T</t>
  </si>
  <si>
    <t>121743Z 15006KT 9SM -RA BKN009 OVC016 11/11 A2947 RMKSLP990 DENSITY AL T 1200F T</t>
  </si>
  <si>
    <t>121743Z</t>
  </si>
  <si>
    <t>121738Z 15006KT 9SM -RA SCT009 OVC014 11/11 A2947 RMKSLP990 DENSITY AL T 1200F T</t>
  </si>
  <si>
    <t>121729Z 16006KT 9SM -RA BKN009 OVC014 11/11 A2948 RMKSLP992 DENSITY AL T 1200F T</t>
  </si>
  <si>
    <t>121700Z 16006KT 140V210 9SM -RA OVC010 11/11 A2949 RMKSLP996 DENSITY AL T 1200F T</t>
  </si>
  <si>
    <t>121643Z 17006KT 7SM -RA OVC008 11/11 A2949 RMKSLP996 DENSITY AL T 1200F T</t>
  </si>
  <si>
    <t>121643Z</t>
  </si>
  <si>
    <t>121623Z 17006KT 140V210 5SM -RA BR OVC008 10/10 A2949 RMKSLP996 DENSITY AL T 1200F T</t>
  </si>
  <si>
    <t>121612Z 17006KT 140V210 9SM -RA OVC008 10/10 A2950 RMKSLP999</t>
  </si>
  <si>
    <t>121600Z 17008KT 140V210 9SM OVC008 10/10 A2949 RMKSLP997 DENSITY AL T 1200F T</t>
  </si>
  <si>
    <t>121530Z 16008G15KT 9SM OVC008 10/10 A2949 RMKSLP997</t>
  </si>
  <si>
    <t>121505Z 16008KT 130V190 9SM OVC010 10/09 A2950 RMKSLP999</t>
  </si>
  <si>
    <t>121500Z 16008KT 110V190 9SM -RA OVC010 10/09 A2950 RMKSLP998</t>
  </si>
  <si>
    <t>121422Z 15008KT 6SM -RA BR OVC010 10/10 A2951 RMKSLP002</t>
  </si>
  <si>
    <t>121405Z 15007KT 5SM -RA BR OVC010 10/10 A2951 RMKSLP006</t>
  </si>
  <si>
    <t>121405Z</t>
  </si>
  <si>
    <t>121400Z 15008G15KT 7SM -RA OVC010 10/10 A2951 RMKSLP004</t>
  </si>
  <si>
    <t>121300Z 16008G15KT 130V190 7SM -RA BKN010 OVC015 10/09 A2954 RMKSLP011</t>
  </si>
  <si>
    <t>121200Z 16009G15KT 130V210 9SM -RA BKN015 BKN050 OVC060 10/09 A2955 RMKSLP018</t>
  </si>
  <si>
    <t>BKN015 | BKN050 | OVC060</t>
  </si>
  <si>
    <t>121156Z 16008G15KT 130V190 9SM -RA BKN013 OVC055 10/09 A2955 RMKSLP019</t>
  </si>
  <si>
    <t>121123Z 15006KT 130V190 9SM -RA BKN076 OVC096 10/08 A2956 RMKSLP022</t>
  </si>
  <si>
    <t>121100Z 14010KT 9SM BKN066 OVC094 10/08 A2956 RMKSLP020</t>
  </si>
  <si>
    <t>BKN066 | OVC094</t>
  </si>
  <si>
    <t>121032Z 14006KT 100V170 9SM BKN055 OVC081 09/08 A2958 RMKL TNGDIST NW SLP028</t>
  </si>
  <si>
    <t>RMKL TNGDIST NW SLP028</t>
  </si>
  <si>
    <t>121020Z 15007KT 130V200 6SM RA BR BKN055 OVC080 10/08 A2958 RMKPRESFR SLP029</t>
  </si>
  <si>
    <t>121017Z 15008KT 130V220 4SM RA BR BKN055 BKN076 OVC089 09/08 A2958 RMKSLP029</t>
  </si>
  <si>
    <t>121017Z</t>
  </si>
  <si>
    <t>BKN055 | BKN076 | OVC089</t>
  </si>
  <si>
    <t>121010Z 17007KT 130V220 4SM +RA BR BKN055 OVC072 10/09 A2959 RMKSLP033</t>
  </si>
  <si>
    <t>121000Z 16008G16KT 120V200 5SM RA BR OVC060 10/08 A2960 RMKSLP031</t>
  </si>
  <si>
    <t>120941Z 16008KT 5SM -RA BR FEW049 OVC066 10/08 A2960 RMKSLP035</t>
  </si>
  <si>
    <t>120941Z</t>
  </si>
  <si>
    <t>120938Z 16006KT 6SM -RA BR FEW049 OVC066 10/08 A2959 RMKL TNGDIST NE SLP033</t>
  </si>
  <si>
    <t>RMKL TNGDIST NE SLP033</t>
  </si>
  <si>
    <t>120922Z 16007KT 120V200 9SM -RA VCTS FEW045 SCT055 OVC069 10/09 A2960 RMKSLP033</t>
  </si>
  <si>
    <t>FEW045 | SCT055 | OVC069</t>
  </si>
  <si>
    <t>120919Z 16005KT 120V230 9SM -RA FEW045 SCT055 OVC068 10/09 A2960 RMKSLP034</t>
  </si>
  <si>
    <t>FEW045 | SCT055 | OVC068</t>
  </si>
  <si>
    <t>120916Z 15004KT 120V260 4SM -RA BR SCT043 BKN066 OVC081 10/09 A2960 RMKT S/LTNG TEMPO UNAVBLSLP034</t>
  </si>
  <si>
    <t>SCT043 | BKN066 | OVC081</t>
  </si>
  <si>
    <t>RMKT S/LTNG TEMPO UNAVBLSLP034</t>
  </si>
  <si>
    <t>120909Z 22005KT 150V260 5SM +RA BR SCT043 BKN060 OVC078 10/09 A2960 RMKT S/LTNG TEMPO UNAVBLSLP036</t>
  </si>
  <si>
    <t>SCT043 | BKN060 | OVC078</t>
  </si>
  <si>
    <t>120908Z 22004KT 140V260 6SM +RA BR SCT043 BKN060 OVC078 10/09 A2960 RMKPRESRR T S/LTNG TEMPO UNAVBLSLP036</t>
  </si>
  <si>
    <t>120908Z</t>
  </si>
  <si>
    <t>RMKPRESRR T S/LTNG TEMPO UNAVBLSLP036</t>
  </si>
  <si>
    <t>120902Z 18006KT 130V200 6SM -RA BR SCT048 BKN066 OVC083 10/09 A2960 RMKSLP035</t>
  </si>
  <si>
    <t>120902Z</t>
  </si>
  <si>
    <t>120900Z 16008KT 130V190 5SM -RA BR SCT046 BKN066 OVC083 10/09 A2960 RMKSLP031</t>
  </si>
  <si>
    <t>SCT046 | BKN066 | OVC083</t>
  </si>
  <si>
    <t>120859Z 17008KT 130V190 5SM -RA BR SCT046 BKN066 BKN078 OVC096 10/09 A2959 RMKL TNGDIST SW SLP032</t>
  </si>
  <si>
    <t>SCT046 | BKN066 | BKN078 | OVC096</t>
  </si>
  <si>
    <t>RMKL TNGDIST SW SLP032</t>
  </si>
  <si>
    <t>120850Z 16006G17KT 130V220 4SM - TSRA BR BKN046 BKN071 BKN084 OVC100 10/09 A2960 RMKL TNGDIST SE SW SLP033</t>
  </si>
  <si>
    <t>120850Z</t>
  </si>
  <si>
    <t>BKN046 | BKN071 | BKN084 | OVC100</t>
  </si>
  <si>
    <t>RMKL TNGDIST SE SW SLP033</t>
  </si>
  <si>
    <t>120845Z 18008G17KT 140V220 4SM +T SRABR BKN046 OVC100 10/09 A2960 RMKL TNGDIST SE SW SLP034</t>
  </si>
  <si>
    <t>RMKL TNGDIST SE SW SLP034</t>
  </si>
  <si>
    <t>120844Z 18010G18KT 140V220 5SM T SRABR BKN046 OVC100 10/08 A2960 RMKL TNGDIST SE SW SLP034</t>
  </si>
  <si>
    <t>120837Z 17011G18KT 140V210 9SM - TSRA BKN046 OVC100 11/08 A2959 RMKL TNGDIST SW SLP032</t>
  </si>
  <si>
    <t>120836Z 17011G20KT 140V210 9SM -RA BKN046 OVC100 11/08 A2959 RMKL TNGDIST SW ICEMISG SLP032</t>
  </si>
  <si>
    <t>RMKL TNGDIST SW ICEMISG SLP032</t>
  </si>
  <si>
    <t>120800Z 18011G22KT 9SM OVC046 11/08 A2961 RMKSLP034</t>
  </si>
  <si>
    <t>120709Z 17010G18KT 130V200 9SM BKN042 BKN076 OVC097 11/08 A2962 RMKSLP040</t>
  </si>
  <si>
    <t>BKN042 | BKN076 | OVC097</t>
  </si>
  <si>
    <t>120700Z 16007KT 130V200 9SM -RA SCT033 SCT044 BKN076 OVC094 11/08 A2962 RMKSLP041</t>
  </si>
  <si>
    <t>SCT033 | SCT044 | BKN076 | OVC094</t>
  </si>
  <si>
    <t>120600Z 22006KT 160V260 9SM RA SCT037 BKN046 BKN071 OVC099 12/07 A2963 RMKSLP043 DENSITY AL T 1200F T</t>
  </si>
  <si>
    <t>SCT037 | BKN046 | BKN071 | OVC099</t>
  </si>
  <si>
    <t>120550Z 19005KT 150V240 9SM -RA SCT039 BKN076 OVC095 13/06 A2963 RMKSLP043 DENSITY AL T 1300F T</t>
  </si>
  <si>
    <t>120550Z</t>
  </si>
  <si>
    <t>SCT039 | BKN076 | OVC095</t>
  </si>
  <si>
    <t>120500Z 17006KT 130V210 9SM BKN055 OVC072 13/05 A2965 RMKSLP049 DENSITY AL T 1300F T</t>
  </si>
  <si>
    <t>120400Z 16003KT 140V220 9SM FEW066 BKN083 OVC100 12/07 A2965 RMKSLP052</t>
  </si>
  <si>
    <t>120332Z 18009G20KT 130V230 9SM -RA FEW086 OVC110 13/06 A2966 RMKSLP052 DENSITY AL T 1300F T</t>
  </si>
  <si>
    <t>RMKSLP052 DENSITY AL T 1300F T</t>
  </si>
  <si>
    <t>120329Z 18009G20KT 130V230 9SM FEW086 OVC110 14/05 A2966 RMKSLP053 DENSITY AL T 1400F T</t>
  </si>
  <si>
    <t>RMKSLP053 DENSITY AL T 1400F T</t>
  </si>
  <si>
    <t>120318Z 17011G19KT 140V220 9SM -RA SCT091 BKN110 OVC160 14/05 A2966 RMKSLP052 DENSITY AL T 1400F T</t>
  </si>
  <si>
    <t>120318Z</t>
  </si>
  <si>
    <t>SCT091 | BKN110 | OVC160</t>
  </si>
  <si>
    <t>120300Z 17010G18KT 9SM FEW110 OVC150 14/05 A2967 RMKSLP057 DENSITY AL T 1400F T</t>
  </si>
  <si>
    <t>120200Z 16009G15KT 140V210 9SM SCT130 BKN150 BKN170 BKN190 14/05 A2970 RMKSLP068 DENSITY AL T 1300F T</t>
  </si>
  <si>
    <t>SCT130 | BKN150 | BKN170 | BKN190</t>
  </si>
  <si>
    <t>120100Z 16010G16KT 9SM BKN180 14/04 A2971 RMKSLP072 DENSITY AL T 1300F T</t>
  </si>
  <si>
    <t>120000Z 15007KT 9SM CLR 14/05 A2973 RMKSLP078 DENSITY AL T 1300F T</t>
  </si>
  <si>
    <t>112300Z 16010KT 9SM CLR 15/05 A2974 RMKSLP081 DENSITY AL T 1400F T</t>
  </si>
  <si>
    <t>RMKSLP081 DENSITY AL T 1400F T</t>
  </si>
  <si>
    <t>112200Z 17010G16KT 130V190 9SM CLR 16/04 A2977 RMKSLP091 DENSITY AL T 1600F T</t>
  </si>
  <si>
    <t>112100Z 17010G17KT 140V230 9SM CLR 17/04 A2980 RMKSLP103 DENSITY AL T 1600F T</t>
  </si>
  <si>
    <t>112000Z 17011G16KT 140V210 9SM CLR 17/03 A2982 RMKSLP110 DENSITY AL T 1500F T</t>
  </si>
  <si>
    <t>111900Z VRB06G17KT 9SM CLR 16/05 A2986 RMKSLP123 DENSITY AL T 1300F T</t>
  </si>
  <si>
    <t>111800Z 18009G18KT 150V210 9SM CLR 15/05 A2989 RMKSLP135 DENSITY AL T 1200F T</t>
  </si>
  <si>
    <t>111700Z 17008G15KT 150V210 9SM CLR 14/05 A2992 RMKSLP146</t>
  </si>
  <si>
    <t>111600Z 17007KT 150V210 9SM CLR 12/06 A2996 RMKSLP157</t>
  </si>
  <si>
    <t>111500Z 18007KT 9SM CLR 09/05 A2998 RMKSLP165</t>
  </si>
  <si>
    <t>111400Z 19003KT 140V280 9SM CLR 08/04 A3000 RMKSLP174</t>
  </si>
  <si>
    <t>111300Z 17005KT 150V220 9SM CLR 07/04 A3001 RMKSLP177</t>
  </si>
  <si>
    <t>111200Z 18005KT 120V220 9SM CLR 07/04 A3002 RMKSLP181</t>
  </si>
  <si>
    <t>111100Z VRB03KT 9SM CLR 07/04 A3004 RMKSLP186</t>
  </si>
  <si>
    <t>111000Z 17005KT 140V230 9SM CLR 07/04 A3005 RMKSLP189</t>
  </si>
  <si>
    <t>110900Z VRB02KT 9SM CLR 06/04 A3006 RMKSLP193</t>
  </si>
  <si>
    <t>110800Z VRB03KT 9SM CLR 05/04 A3008 RMKSLP200</t>
  </si>
  <si>
    <t>110700Z VRB02KT 9SM CLR 05/04 A3009 RMKSLP203</t>
  </si>
  <si>
    <t>110600Z 00000KT 9SM CLR 05/04 A3010 RMKSLP206</t>
  </si>
  <si>
    <t>110500Z 13002KT 9SM CLR 06/05 A3011 RMKSLP210</t>
  </si>
  <si>
    <t>110400Z VRB02KT 9SM CLR 04/04 A3013 RMKSLP217</t>
  </si>
  <si>
    <t>110300Z 16003KT 9SM CLR 07/05 A3013 RMKSLP219</t>
  </si>
  <si>
    <t>110200Z 16003KT 7SM CLR 05/05 A3013 RMKSLP219</t>
  </si>
  <si>
    <t>110100Z 00000KT 9SM CLR 05/05 A3013 RMKSLP220</t>
  </si>
  <si>
    <t>110000Z 00000KT 9SM CLR 06/05 A3013 RMKSLP219</t>
  </si>
  <si>
    <t>102300Z VRB02KT 9SM CLR 10/05 A3013 RMKSLP218</t>
  </si>
  <si>
    <t>102200Z 31005KT 9SM CLR 12/05 A3013 RMKSLP216</t>
  </si>
  <si>
    <t>102100Z 29005KT 250V030 9SM CLR 12/05 A3012 RMKSLP213</t>
  </si>
  <si>
    <t>102000Z 30005KT 250V340 9SM FEW024 11/05 A3012 RMKSLP212</t>
  </si>
  <si>
    <t>101943Z 30007KT 280V340 9SM SCT024 11/05 A3011 RMKSLP209</t>
  </si>
  <si>
    <t>101943Z</t>
  </si>
  <si>
    <t>101900Z 29007KT 9SM BKN024 10/05 A3012 RMKSLP212</t>
  </si>
  <si>
    <t>101848Z 29006KT 220V320 9SM BKN024 10/05 A3011 RMKSLP209</t>
  </si>
  <si>
    <t>101811Z 27004KT 220V330 9SM SCT024 10/05 A3011 RMKSLP207</t>
  </si>
  <si>
    <t>101811Z</t>
  </si>
  <si>
    <t>101800Z 29006KT 180V340 9SM BKN024 11/05 A3011 RMKSLP209</t>
  </si>
  <si>
    <t>101748Z 28006KT 220V320 9SM BKN024 10/05 A3011 RMKSLP209</t>
  </si>
  <si>
    <t>101748Z</t>
  </si>
  <si>
    <t>101700Z 25004KT 170V280 9SM BKN030 09/06 A3012 RMKSLP214</t>
  </si>
  <si>
    <t>101600Z 30004KT 280V340 9SM BKN032 08/05 A3011 RMKSLP210</t>
  </si>
  <si>
    <t>101500Z 27003KT 9SM OVC030 05/04 A3010 RMKSLP208</t>
  </si>
  <si>
    <t>101400Z 27005KT 220V300 9SM FEW039 04/03 A3009 RMKSLP203</t>
  </si>
  <si>
    <t>101300Z 27004KT 9SM CLR 03/03 A3007 RMKSLP199</t>
  </si>
  <si>
    <t>101200Z 26005KT 9SM FEW005 03/03 A3005 RMKSLP192</t>
  </si>
  <si>
    <t>101138Z 26004KT 240V300 9SM FEW005 03/03 A3005 RMKSLP192</t>
  </si>
  <si>
    <t>101100Z 29006KT 9SM CLR 03/03 A3004 RMKSLP187</t>
  </si>
  <si>
    <t>101000Z 30006KT 9SM CLR 04/04 A3003 RMKSLP181</t>
  </si>
  <si>
    <t>100900Z 28006KT 9SM CLR 04/04 A3000 RMKSLP173</t>
  </si>
  <si>
    <t>100800Z 29008KT 9SM CLR 04/04 A2999 RMKSLP168</t>
  </si>
  <si>
    <t>100700Z 29006KT 9SM BKN049 BKN066 05/05 A2998 RMKSLP163</t>
  </si>
  <si>
    <t>100600Z 28007KT 9SM FEW055 05/05 A2996 RMKSLP155</t>
  </si>
  <si>
    <t>100500Z 28005KT 9SM CLR 06/05 A2994 RMKSLP150</t>
  </si>
  <si>
    <t>100400Z 29007KT 9SM BKN096 06/06 A2993 RMKSLP146</t>
  </si>
  <si>
    <t>100300Z 30003KT 9SM CLR 07/07 A2991 RMKSLP140</t>
  </si>
  <si>
    <t>100259Z 30003KT 9SM CLR 07/07 A2991 RMKSLP143</t>
  </si>
  <si>
    <t>100249Z 29003KT 4SM BR CLR 06/06 A2991 RMKSLP143</t>
  </si>
  <si>
    <t>100249Z</t>
  </si>
  <si>
    <t>100200Z 27004KT 9SM CLR 08/08 A2990 RMKSLP136</t>
  </si>
  <si>
    <t>100100Z 28004KT 9SM CLR 09/09 A2989 RMKSLP134</t>
  </si>
  <si>
    <t>100023Z 29005KT 9SM FEW028 OVC060 09/09 A2988 RMKSLP129</t>
  </si>
  <si>
    <t>100000Z 31006KT 6SM RA BR SCT045 OVC060 10/10 A2987 RMKSLP126</t>
  </si>
  <si>
    <t>092341Z 31009G15KT 9SM -RA SCT008 OVC043 10/10 A2986 RMKSLP125</t>
  </si>
  <si>
    <t>092339Z 31009G15KT 7SM -RA FEW006 SCT010 OVC043 10/10 A2986 RMKSLP124</t>
  </si>
  <si>
    <t>FEW006 | SCT010 | OVC043</t>
  </si>
  <si>
    <t>092335Z 31010G16KT 4SM -RA BR SCT006 BKN010 OVC043 10/10 A2986 RMKSLP123</t>
  </si>
  <si>
    <t>SCT006 | BKN010 | OVC043</t>
  </si>
  <si>
    <t>092328Z 31009G18KT 3SM -RA BR BKN008 BKN019 OVC037 10/10 A2986 RMKSLP121</t>
  </si>
  <si>
    <t>092328Z</t>
  </si>
  <si>
    <t>BKN008 | BKN019 | OVC037</t>
  </si>
  <si>
    <t>092323Z 31011G21KT 3SM -RA BR BKN008 BKN017 OVC029 11/11 A2986 RMKSLP121</t>
  </si>
  <si>
    <t>BKN008 | BKN017 | OVC029</t>
  </si>
  <si>
    <t>092321Z 31009G21KT 2 1/2SM -RA BR BKN006 BKN011 BKN017 OVC029 11/10 A2985 RMKSLP120</t>
  </si>
  <si>
    <t>092321Z</t>
  </si>
  <si>
    <t>BKN006 | BKN011 | BKN017 | OVC029</t>
  </si>
  <si>
    <t>092320Z 31012G21KT 2 1/2SM -RA BR FEW006 BKN009 BKN017 OVC029 11/10 A2985 RMKSLP120</t>
  </si>
  <si>
    <t>092320Z</t>
  </si>
  <si>
    <t>FEW006 | BKN009 | BKN017 | OVC029</t>
  </si>
  <si>
    <t>092313Z 30014G19KT 1 3/4SM -RA BR BKN009 BKN017 BKN027 OVC033 11/10 A2985 RMKSLP118</t>
  </si>
  <si>
    <t>BKN009 | BKN017 | BKN027 | OVC033</t>
  </si>
  <si>
    <t>092310Z 30012G17KT 1 3/4SM -RA BR SCT009 BKN019 OVC030 11/10 A2985 RMKSLP118</t>
  </si>
  <si>
    <t>092310Z</t>
  </si>
  <si>
    <t>SCT009 | BKN019 | OVC030</t>
  </si>
  <si>
    <t>092307Z 29010G19KT 240V310 2SM -RA BR SCT011 BKN019 BKN028 OVC033 11/10 A2984 RMKSLP116</t>
  </si>
  <si>
    <t>092307Z</t>
  </si>
  <si>
    <t>SCT011 | BKN019 | BKN028 | OVC033</t>
  </si>
  <si>
    <t>092306Z 29012G19KT 240V310 2 1/2SM -RA BR FEW011 SCT019 BKN024 OVC030 12/10 A2984 RMKSLP116</t>
  </si>
  <si>
    <t>092306Z</t>
  </si>
  <si>
    <t>FEW011 | SCT019 | BKN024 | OVC030</t>
  </si>
  <si>
    <t>092305Z 29012G19KT 240V300 2 1/2SM -RA BR FEW011 SCT019 BKN030 OVC036 12/10 A2984 RMKSLP116</t>
  </si>
  <si>
    <t>FEW011 | SCT019 | BKN030 | OVC036</t>
  </si>
  <si>
    <t>092300Z 27011G19KT 230V290 5SM -RA FEW018 BKN030 OVC035 13/10 A2984 RMKSLP114</t>
  </si>
  <si>
    <t>FEW018 | BKN030 | OVC035</t>
  </si>
  <si>
    <t>092255Z 26007G19KT 220V300 9SM -RA BKN030 OVC037 13/09 A2983 RMKSLP111</t>
  </si>
  <si>
    <t>092200Z 26006KT 220V280 9SM OVC043 14/08 A2982 RMKSLP110 DENSITY AL T 1200F T</t>
  </si>
  <si>
    <t>092100Z 28006KT 230V300 9SM OVC039 15/08 A2983 RMKSLP113 DENSITY AL T 1300F T</t>
  </si>
  <si>
    <t>092000Z 24008G16KT 190V300 9SM OVC041 16/08 A2984 RMKSLP114 DENSITY AL T 1400F T</t>
  </si>
  <si>
    <t>091900Z 23008G19KT 9SM BKN060 BKN071 BKN100 16/07 A2983 RMKSLP113 DENSITY AL T 1400F T</t>
  </si>
  <si>
    <t>BKN060 | BKN071 | BKN100</t>
  </si>
  <si>
    <t>091800Z 20008KT 160V240 9SM FEW066 BKN096 16/07 A2985 RMKSLP119 DENSITY AL T 1400F T</t>
  </si>
  <si>
    <t>FEW066 | BKN096</t>
  </si>
  <si>
    <t>091700Z 20009G18KT 160V240 9SM FEW066 15/06 A2989 RMKSLP130 DENSITY AL T 1300F T</t>
  </si>
  <si>
    <t>091600Z 22009G17KT 180V270 9SM SCT076 SCT086 14/06 A2992 RMKSLP141</t>
  </si>
  <si>
    <t>SCT076 | SCT086</t>
  </si>
  <si>
    <t>091500Z 21011G19KT 170V240 9SM SCT071 13/05 A2993 RMKSLP147</t>
  </si>
  <si>
    <t>091400Z VRB06KT 9SM CLR 11/04 A2995 RMKSLP154</t>
  </si>
  <si>
    <t>091300Z 19006KT 170V240 9SM CLR 10/04 A2997 RMKSLP160</t>
  </si>
  <si>
    <t>091200Z 19005KT 160V230 9SM CLR 09/03 A2998 RMKSLP164</t>
  </si>
  <si>
    <t>091100Z 20006KT 140V230 9SM CLR 10/03 A2999 RMKSLP168</t>
  </si>
  <si>
    <t>091000Z 18005KT 140V230 9SM CLR 10/02 A3001 RMKSLP175</t>
  </si>
  <si>
    <t>090900Z 19005G16KT 150V230 9SM CLR 10/02 A3003 RMKSLP182</t>
  </si>
  <si>
    <t>090800Z 19005KT 150V240 9SM CLR 09/03 A3005 RMKSLP189</t>
  </si>
  <si>
    <t>090700Z 20006KT 140V260 9SM CLR 09/03 A3007 RMKSLP196</t>
  </si>
  <si>
    <t>090600Z 18006KT 160V230 9SM CLR 09/03 A3009 RMKSLP203</t>
  </si>
  <si>
    <t>090500Z 18007G16KT 160V240 9SM FEW190 SCT220 SCT240 09/04 A3010 RMKSLP208</t>
  </si>
  <si>
    <t>FEW190 | SCT220 | SCT240</t>
  </si>
  <si>
    <t>090400Z 18009G15KT 140V210 9SM BKN220 09/04 A3011 RMKSLP210</t>
  </si>
  <si>
    <t>090300Z 18007G15KT 150V230 9SM CLR 10/04 A3011 RMKSLP211</t>
  </si>
  <si>
    <t>090200Z 19008G20KT 160V240 9SM BKN200 BKN220 10/04 A3012 RMKSLP213</t>
  </si>
  <si>
    <t>090100Z 18008KT 150V210 9SM BKN160 OVC180 10/04 A3012 RMKSLP215</t>
  </si>
  <si>
    <t>090000Z 16007KT 130V190 9SM FEW140 10/04 A3012 RMKSLP214</t>
  </si>
  <si>
    <t>082300Z 16006KT 9SM SCT100 10/05 A3013 RMKSLP217</t>
  </si>
  <si>
    <t>082200Z 14004KT 120V190 9SM OVC110 10/04 A3014 RMKSLP221</t>
  </si>
  <si>
    <t>082100Z 17005KT 110V190 9SM OVC100 10/04 A3014 RMKSLP223</t>
  </si>
  <si>
    <t>082000Z 17006KT 9SM OVC096 08/03 A3016 RMKSLP229</t>
  </si>
  <si>
    <t>081900Z 17008KT 130V210 9SM OVC100 08/02 A3016 RMKSLP232</t>
  </si>
  <si>
    <t>081800Z 17007G15KT 130V200 9SM OVC100 07/01 A3018 RMKSLP238</t>
  </si>
  <si>
    <t>081700Z 14008KT 9SM OVC100 06/01 A3019 RMKSLP240</t>
  </si>
  <si>
    <t>081600Z 16010KT 9SM OVC100 05/01 A3021 RMKSLP248</t>
  </si>
  <si>
    <t>081500Z 15008KT 120V180 9SM OVC110 04/01 A3022 RMKSLP253</t>
  </si>
  <si>
    <t>081400Z 15007KT 9SM BKN100 03/00 A3023 RMKSLP258</t>
  </si>
  <si>
    <t>081300Z 15006KT 9SM SCT100 02/M00 A3024 RMKSLP259</t>
  </si>
  <si>
    <t>081200Z 16006KT 130V200 9SM OVC100 02/M00 A3024 RMKSLP261</t>
  </si>
  <si>
    <t>081100Z 15005KT 9SM CLR 01/00 A3024 RMKSLP261</t>
  </si>
  <si>
    <t>081000Z 00000KT 9SM CLR 01/00 A3024 RMKSLP260</t>
  </si>
  <si>
    <t>080900Z 20005KT 9SM CLR 01/00 A3024 RMKSLP258</t>
  </si>
  <si>
    <t>080800Z 20003KT 9SM CLRM01/M01 A3023 RMKSLP257</t>
  </si>
  <si>
    <t>080700Z VRB02KT 9SM CLRM00/M01 A3023 RMKSLP257</t>
  </si>
  <si>
    <t>080600Z VRB02KT 9SM CLRM02/M02 A3022 RMKSLP253</t>
  </si>
  <si>
    <t>080500Z 24003KT 9SM CLRM01/M02 A3022 RMKSLP253</t>
  </si>
  <si>
    <t>080400Z 24003KT 9SM CLRM02/M02 A3021 RMKSLP250</t>
  </si>
  <si>
    <t>080300Z 00000KT 9SM CLRM02/M02 A3020 RMKSLP246</t>
  </si>
  <si>
    <t>080200Z 26003KT 9SM CLRM01/M01 A3020 RMKSLP245</t>
  </si>
  <si>
    <t>080100Z 26003KT 9SM CLRM00/M01 A3019 RMKSLP243</t>
  </si>
  <si>
    <t>080000Z 27004KT 9SM SCT019 BKN025 BKN040 BKN047 01/00 A3018 RMKSLP238</t>
  </si>
  <si>
    <t>SCT019 | BKN025 | BKN040 | BKN047</t>
  </si>
  <si>
    <t>072357Z 27004KT 200V330 9SM SCT019 BKN025 BKN044 01/01 A3017 RMKSLP237</t>
  </si>
  <si>
    <t>SCT019 | BKN025 | BKN044</t>
  </si>
  <si>
    <t>072320Z 28004KT 9SM SCT017 BKN024 OVC043 01/01 A3017 RMKSLP236</t>
  </si>
  <si>
    <t>SCT017 | BKN024 | OVC043</t>
  </si>
  <si>
    <t>072319Z 28004KT 9SM SCT019 BKN026 OVC043 01/01 A3017 RMKSLP234</t>
  </si>
  <si>
    <t>072319Z</t>
  </si>
  <si>
    <t>SCT019 | BKN026 | OVC043</t>
  </si>
  <si>
    <t>072317Z 27004KT 9SM -RA FEW013 SCT019 BKN026 OVC043 01/01 A3017 RMKSLP235</t>
  </si>
  <si>
    <t>FEW013 | SCT019 | BKN026 | OVC043</t>
  </si>
  <si>
    <t>072311Z 25004KT 230V300 9SM -RA FEW013 BKN026 OVC043 01/01 A3017 RMKSLP235</t>
  </si>
  <si>
    <t>FEW013 | BKN026 | OVC043</t>
  </si>
  <si>
    <t>072307Z 25006G15KT 230V300 7SM - SNRA FEW013 SCT018 OVC024 01/01 A3016 RMKSLP234</t>
  </si>
  <si>
    <t>FEW013 | SCT018 | OVC024</t>
  </si>
  <si>
    <t>072306Z 26005G15KT 230V300 6SM - SN SCT013 OVC024 01/01 A3017 RMKSLP235</t>
  </si>
  <si>
    <t>072306Z</t>
  </si>
  <si>
    <t>072305Z 26005G15KT 230V300 5SM - SN FEW013 OVC020 01/01 A3017 RMKSLP235</t>
  </si>
  <si>
    <t>072305Z</t>
  </si>
  <si>
    <t>072301Z 27006G17KT 5SM - SNRA SCT015 OVC022 01/00 A3017 RMKSLP235</t>
  </si>
  <si>
    <t>072300Z 27005G17KT 250V320 6SM - SNRA SCT015 OVC022 01/00 A3017 RMKSLP235</t>
  </si>
  <si>
    <t>072259Z 27006G17KT 250V320 6SM - SNRA SCT015 OVC022 01/00 A3017 RMKSLP235</t>
  </si>
  <si>
    <t>072244Z 29008KT 240V310 9SM -RA FEW011 BKN017 BKN025 OVC055 02/01 A3016 RMKSLP232</t>
  </si>
  <si>
    <t>FEW011 | BKN017 | BKN025 | OVC055</t>
  </si>
  <si>
    <t>072238Z 26004KT 9SM SCT017 BKN023 BKN035 OVC060 02/01 A3016 RMKSLP230</t>
  </si>
  <si>
    <t>SCT017 | BKN023 | BKN035 | OVC060</t>
  </si>
  <si>
    <t>072229Z 26006KT 230V300 9SM FEW009 SCT017 BKN030 BKN060 02/01 A3015 RMKSLP229</t>
  </si>
  <si>
    <t>FEW009 | SCT017 | BKN030 | BKN060</t>
  </si>
  <si>
    <t>072226Z 27006KT 230V300 9SM FEW011 BKN034 OVC060 02/01 A3015 RMKSLP229</t>
  </si>
  <si>
    <t>FEW011 | BKN034 | OVC060</t>
  </si>
  <si>
    <t>072223Z 27005KT 230V310 9SM - SN FEW011 BKN034 OVC060 02/01 A3015 RMKSLP229</t>
  </si>
  <si>
    <t>072219Z 26005KT 250V310 6SM - SN SCT011 OVC032 02/01 A3016 RMKSLP230</t>
  </si>
  <si>
    <t>072217Z 28005G16KT 250V310 4SM - SN SCT011 BKN025 BKN034 OVC060 02/01 A3015 RMKSLP229</t>
  </si>
  <si>
    <t>072217Z</t>
  </si>
  <si>
    <t>SCT011 | BKN025 | BKN034 | OVC060</t>
  </si>
  <si>
    <t>072211Z 28005G18KT 250V320 4SM +RA SN SCT011 BKN017 BKN050 OVC060 01/01 A3016 RMKSLP231</t>
  </si>
  <si>
    <t>SCT011 | BKN017 | BKN050 | OVC060</t>
  </si>
  <si>
    <t>072208Z 29010G18KT 260V320 4SM +RA BR SCT011 BKN017 BKN050 OVC060 02/01 A3016 RMKSLP230</t>
  </si>
  <si>
    <t>072208Z</t>
  </si>
  <si>
    <t>072206Z 30013G18KT 260V320 5SM RA BR SCT011 BKN019 BKN050 OVC060 02/01 A3016 RMKSLP230</t>
  </si>
  <si>
    <t>072206Z</t>
  </si>
  <si>
    <t>SCT011 | BKN019 | BKN050 | OVC060</t>
  </si>
  <si>
    <t>072202Z 30009KT 8SM -RA SCT011 BKN016 BKN028 OVC055 02/01 A3015 RMKSLP229</t>
  </si>
  <si>
    <t>072202Z</t>
  </si>
  <si>
    <t>SCT011 | BKN016 | BKN028 | OVC055</t>
  </si>
  <si>
    <t>072201Z 30007KT 9SM -RA SCT011 SCT016 BKN028 OVC055 02/01 A3015 RMKSLP229</t>
  </si>
  <si>
    <t>SCT011 | SCT016 | BKN028 | OVC055</t>
  </si>
  <si>
    <t>072200Z 29005KT 260V320 9SM SCT011 SCT016 BKN026 OVC055 03/02 A3015 RMKSLP229</t>
  </si>
  <si>
    <t>SCT011 | SCT016 | BKN026 | OVC055</t>
  </si>
  <si>
    <t>072153Z 28006KT 9SM FEW008 BKN022 BKN050 OVC060 02/02 A3015 RMKSLP228</t>
  </si>
  <si>
    <t>FEW008 | BKN022 | BKN050 | OVC060</t>
  </si>
  <si>
    <t>072148Z 28007KT 240V310 9SM -RA FEW009 BKN022 BKN050 OVC066 02/02 A3015 RMKSLP228</t>
  </si>
  <si>
    <t>FEW009 | BKN022 | BKN050 | OVC066</t>
  </si>
  <si>
    <t>072145Z 28004KT 240V310 6SM -RA -UP BR FEW009 BKN020 OVC050 02/02 A3015 RMKSLP227</t>
  </si>
  <si>
    <t>FEW009 | BKN020 | OVC050</t>
  </si>
  <si>
    <t>072144Z 28005KT 240V310 4SM -RA -UP BR FEW007 BKN020 OVC050 02/02 A3015 RMKSLP227</t>
  </si>
  <si>
    <t>FEW007 | BKN020 | OVC050</t>
  </si>
  <si>
    <t>072142Z 29005KT 4SM -RA -UP BR FEW011 BKN022 OVC050 02/02 A3015 RMKSLP227</t>
  </si>
  <si>
    <t>FEW011 | BKN022 | OVC050</t>
  </si>
  <si>
    <t>072138Z 30007KT 3SM -UP BR BKN020 BKN032 OVC050 02/01 A3015 RMKSLP227</t>
  </si>
  <si>
    <t>072138Z</t>
  </si>
  <si>
    <t>BKN020 | BKN032 | OVC050</t>
  </si>
  <si>
    <t>072126Z 28008KT 5SM -RA -UP BR FEW014 BKN022 BKN032 02/01 A3014 RMKSLP226</t>
  </si>
  <si>
    <t>FEW014 | BKN022 | BKN032</t>
  </si>
  <si>
    <t>072122Z 27007KT 6SM -RA -UP BR BKN024 BKN032 02/01 A3014 RMKSLP225</t>
  </si>
  <si>
    <t>072120Z 28008KT 6SM -RA -UP BR SCT024 BKN032 02/00 A3014 RMKSLP225</t>
  </si>
  <si>
    <t>SCT024 | BKN032</t>
  </si>
  <si>
    <t>072116Z 28010KT 250V320 9SM -RA SCT026 BKN034 03/01 A3014 RMKSLP224</t>
  </si>
  <si>
    <t>072103Z 30006KT 9SM SCT015 SCT023 BKN034 03/02 A3014 RMKSLP224</t>
  </si>
  <si>
    <t>SCT015 | SCT023 | BKN034</t>
  </si>
  <si>
    <t>072100Z 30007KT 9SM -RA SCT013 SCT023 03/01 A3014 RMKSLP225</t>
  </si>
  <si>
    <t>SCT013 | SCT023</t>
  </si>
  <si>
    <t>072049Z 30008G16KT 7SM -RA BKN015 BKN021 OVC027 02/01 A3013 RMKSLP223</t>
  </si>
  <si>
    <t>BKN015 | BKN021 | OVC027</t>
  </si>
  <si>
    <t>072040Z 32010G17KT 7SM -RA -UP SCT015 BKN021 BKN029 03/01 A3013 RMKSLP221</t>
  </si>
  <si>
    <t>072040Z</t>
  </si>
  <si>
    <t>072038Z 30013KT 8SM -UP SCT015 BKN021 BKN029 03/01 A3013 RMKSLP221</t>
  </si>
  <si>
    <t>072036Z 31013KT 8SM BKN017 BKN023 BKN029 03/01 A3013 RMKSLP221</t>
  </si>
  <si>
    <t>BKN017 | BKN023 | BKN029</t>
  </si>
  <si>
    <t>072000Z 27011G18KT 210V290 9SM FEW018 04/00 A3013 RMKSLP219</t>
  </si>
  <si>
    <t>071931Z 28010G17KT 250V330 9SM FEW014 SCT022 SCT035 BKN044 04/01 A3012 RMKSLP216</t>
  </si>
  <si>
    <t>FEW014 | SCT022 | SCT035 | BKN044</t>
  </si>
  <si>
    <t>071919Z 31010G15KT 230V330 9SM -RA SCT016 BKN036 BKN046 OVC060 04/02 A3012 RMKSLP217</t>
  </si>
  <si>
    <t>SCT016 | BKN036 | BKN046 | OVC060</t>
  </si>
  <si>
    <t>071916Z 28006G18KT 230V300 9SM FEW016 SCT029 BKN036 OVC048 04/02 A3012 RMKSLP217</t>
  </si>
  <si>
    <t>FEW016 | SCT029 | BKN036 | OVC048</t>
  </si>
  <si>
    <t>071901Z 27010G15KT 230V300 6SM -RA BR BKN017 BKN026 BKN038 03/01 A3012 RMKSLP218</t>
  </si>
  <si>
    <t>BKN017 | BKN026 | BKN038</t>
  </si>
  <si>
    <t>071900Z 28010G15KT 220V300 7SM -RA SCT017 BKN026 BKN038 BKN066 03/01 A3012 RMKSLP218</t>
  </si>
  <si>
    <t>SCT017 | BKN026 | BKN038 | BKN066</t>
  </si>
  <si>
    <t>071849Z 26005KT 220V290 9SM SCT019 BKN026 BKN033 04/01 A3011 RMKSLP214</t>
  </si>
  <si>
    <t>SCT019 | BKN026 | BKN033</t>
  </si>
  <si>
    <t>071844Z 27008KT 230V300 9SM FEW016 SCT021 BKN026 BKN036 04/01 A3012 RMKSLP215</t>
  </si>
  <si>
    <t>FEW016 | SCT021 | BKN026 | BKN036</t>
  </si>
  <si>
    <t>071841Z 26008KT 230V300 9SM -RA FEW016 BKN021 BKN036 BKN055 04/02 A3012 RMKSLP215</t>
  </si>
  <si>
    <t>FEW016 | BKN021 | BKN036 | BKN055</t>
  </si>
  <si>
    <t>071836Z 27008KT 9SM -RA SCT018 SCT026 BKN039 BKN055 04/02 A3012 RMKSLP215</t>
  </si>
  <si>
    <t>SCT018 | SCT026 | BKN039 | BKN055</t>
  </si>
  <si>
    <t>071824Z 24007KT 200V290 8SM -RA BKN018 BKN029 OVC071 03/01 A3012 RMKSLP216</t>
  </si>
  <si>
    <t>BKN018 | BKN029 | OVC071</t>
  </si>
  <si>
    <t>071820Z 25008KT 210V300 9SM SCT018 BKN024 BKN039 OVC071 04/00 A3012 RMKSLP216</t>
  </si>
  <si>
    <t>SCT018 | BKN024 | BKN039 | OVC071</t>
  </si>
  <si>
    <t>071819Z 23008KT 210V300 9SM SCT018 BKN027 BKN037 OVC071 04/00 A3012 RMKSLP216</t>
  </si>
  <si>
    <t>071819Z</t>
  </si>
  <si>
    <t>SCT018 | BKN027 | BKN037 | OVC071</t>
  </si>
  <si>
    <t>071800Z 27008KT 230V310 9SM BKN016 OVC024 04/01 A3012 RMKSLP218</t>
  </si>
  <si>
    <t>071739Z 27007KT 210V300 9SM BKN014 03/00 A3012 RMKSLP216</t>
  </si>
  <si>
    <t>071715Z 27006KT 230V310 9SM SCT012 SCT066 03/00 A3012 RMKSLP216</t>
  </si>
  <si>
    <t>SCT012 | SCT066</t>
  </si>
  <si>
    <t>071700Z 27004KT 230V310 9SM BKN012 BKN066 03/M00 A3012 RMKSLP216</t>
  </si>
  <si>
    <t>BKN012 | BKN066</t>
  </si>
  <si>
    <t>071600Z 26005KT 240V340 9SM BKN012 03/00 A3011 RMKSLP214</t>
  </si>
  <si>
    <t>071556Z 31006KT 260V340 9SM BKN012 04/01 A3011 RMKSLP212</t>
  </si>
  <si>
    <t>071547Z 29009KT 250V320 9SM FEW009 SCT014 SCT024 02/M00 A3011 RMKSLP213</t>
  </si>
  <si>
    <t>FEW009 | SCT014 | SCT024</t>
  </si>
  <si>
    <t>071546Z 28008KT 250V320 9SM FEW009 SCT014 SCT024 02/00 A3011 RMKSLP213</t>
  </si>
  <si>
    <t>071505Z 26005KT 220V300 9SM BKN014 02/01 A3010 RMKSLP209</t>
  </si>
  <si>
    <t>071500Z 27005KT 230V330 9SM SCT014 03/01 A3009 RMKSLP207</t>
  </si>
  <si>
    <t>071440Z 31006KT 9SM FEW011 SCT020 SCT026 02/00 A3009 RMKSLP206</t>
  </si>
  <si>
    <t>FEW011 | SCT020 | SCT026</t>
  </si>
  <si>
    <t>071400Z 34008KT 270V360 9SM BKN016 01/M01 A3007 RMKSLP200</t>
  </si>
  <si>
    <t>071316Z 32003KT 9SM BKN011 OVC015 01/01 A3006 RMKSLP197</t>
  </si>
  <si>
    <t>071300Z 33003KT 9SM BKN009 BKN018 OVC028 00/00 A3005 RMKSLP194</t>
  </si>
  <si>
    <t>071215Z 33006KT 9SM BKN009 BKN014 OVC035 01/01 A3003 RMKSLP186</t>
  </si>
  <si>
    <t>071215Z</t>
  </si>
  <si>
    <t>071212Z 32005KT 9SM FEW007 BKN012 OVC035 00/00 A3003 RMKSLP187</t>
  </si>
  <si>
    <t>FEW007 | BKN012 | OVC035</t>
  </si>
  <si>
    <t>071210Z 30005KT 9SM SCT010 BKN014 OVC035 00/00 A3002 RMKSLP185</t>
  </si>
  <si>
    <t>SCT010 | BKN014 | OVC035</t>
  </si>
  <si>
    <t>071209Z 30005KT 9SM SCT012 OVC035 00/00 A3002 RMKSLP185</t>
  </si>
  <si>
    <t>071200Z 31005KT 9SM BKN012 OVC035 01/M00 A3002 RMKSLP183</t>
  </si>
  <si>
    <t>071157Z 31007KT 9SM BKN012 BKN035 00/00 A3002 RMKSLP184</t>
  </si>
  <si>
    <t>071100Z 32003KT 9SM OVC033 01/01 A2999 RMKSLP173</t>
  </si>
  <si>
    <t>071032Z 31004KT 9SM SCT009 SCT013 OVC033 01/01 A2998 RMKSLP170</t>
  </si>
  <si>
    <t>SCT009 | SCT013 | OVC033</t>
  </si>
  <si>
    <t>071009Z 32003KT 290V360 9SM BKN009 BKN015 00/00 A2996 RMKSLP166</t>
  </si>
  <si>
    <t>071000Z 33004KT 310V020 9SM BKN011 BKN015 00/00 A2996 RMKSLP162</t>
  </si>
  <si>
    <t>070900Z 01004KT 9SM OVC011 01/00 A2992 RMKSLP148</t>
  </si>
  <si>
    <t>070852Z 01007KT 340V040 9SM BKN011 01/M00 A2992 RMKSLP149</t>
  </si>
  <si>
    <t>070800Z 02008KT 330V030 9SM OVC009 01/01 A2989 RMKSLP135</t>
  </si>
  <si>
    <t>070758Z 36005KT 330V030 9SM OVC009 01/01 A2989 RMKSLP138</t>
  </si>
  <si>
    <t>070710Z 35007G16KT 320V030 9SM OVC007 03/03 A2986 RMKSLP128</t>
  </si>
  <si>
    <t>070710Z</t>
  </si>
  <si>
    <t>070700Z 36009KT 9SM OVC009 03/03 A2986 RMKSLP125</t>
  </si>
  <si>
    <t>070651Z 35006KT 9SM BKN009 OVC013 03/03 A2985 RMKSLP126</t>
  </si>
  <si>
    <t>070614Z VRB02KT 9SM FEW009 BKN014 BKN019 OVC031 02/02 A2984 RMKSLP122</t>
  </si>
  <si>
    <t>FEW009 | BKN014 | BKN019 | OVC031</t>
  </si>
  <si>
    <t>070600Z 32003KT 9SM SCT012 BKN021 OVC031 02/02 A2984 RMKSLP120</t>
  </si>
  <si>
    <t>070512Z 34004KT 9SM BKN024 BKN036 OVC150 02/02 A2984 RMKSLP121</t>
  </si>
  <si>
    <t>BKN024 | BKN036 | OVC150</t>
  </si>
  <si>
    <t>070500Z 30003KT 9SM SCT028 BKN034 BKN041 OVC150 01/01 A2983 RMKSLP118</t>
  </si>
  <si>
    <t>SCT028 | BKN034 | BKN041 | OVC150</t>
  </si>
  <si>
    <t>070400Z 00000KT 9SM SCT006 BKN038 BKN200 02/02 A2983 RMKSLP118</t>
  </si>
  <si>
    <t>SCT006 | BKN038 | BKN200</t>
  </si>
  <si>
    <t>070321Z 18003KT 150V230 9SM BKN006 BKN041 OVC160 03/03 A2983 RMKSLP118</t>
  </si>
  <si>
    <t>BKN006 | BKN041 | OVC160</t>
  </si>
  <si>
    <t>070300Z 21003KT 190V250 9SM FEW006 BKN041 BKN055 OVC160 03/03 A2984 RMKSLP120</t>
  </si>
  <si>
    <t>FEW006 | BKN041 | BKN055 | OVC160</t>
  </si>
  <si>
    <t>070229Z VRB02KT 9SM FEW006 BKN047 BKN060 OVC097 03/03 A2983 RMKSLP119</t>
  </si>
  <si>
    <t>FEW006 | BKN047 | BKN060 | OVC097</t>
  </si>
  <si>
    <t>070216Z VRB02KT 9SM -RA FEW006 BKN034 OVC055 02/02 A2983 RMKSLP120</t>
  </si>
  <si>
    <t>FEW006 | BKN034 | OVC055</t>
  </si>
  <si>
    <t>070213Z 20004KT 160V220 9SM -RA BKN034 OVC055 02/02 A2983 RMKSLP120</t>
  </si>
  <si>
    <t>070208Z 17005KT 9SM -RA -UP OVC032 02/02 A2983 RMKSLP120</t>
  </si>
  <si>
    <t>070207Z 18004KT 9SM -RA -UP OVC029 02/02 A2983 RMKSLP119</t>
  </si>
  <si>
    <t>070201Z 20004KT 120V230 7SM -UP OVC023 02/02 A2983 RMKPRESFR SLP119</t>
  </si>
  <si>
    <t>070201Z</t>
  </si>
  <si>
    <t>RMKPRESFR SLP119</t>
  </si>
  <si>
    <t>070200Z 19004KT 120V290 5SM -UP BR OVC021 02/02 A2983 RMKSLP118</t>
  </si>
  <si>
    <t>070153Z VRB02KT 5SM -UP BR FEW008 OVC019 02/02 A2984 RMKSLP121</t>
  </si>
  <si>
    <t>070142Z 27005KT 230V310 8SM -UP SCT008 OVC021 02/02 A2985 RMKSLP124</t>
  </si>
  <si>
    <t>070138Z 27006KT 230V290 9SM -RA -UP SCT008 OVC021 02/02 A2985 RMKSLP125</t>
  </si>
  <si>
    <t>070136Z 27006KT 230V290 9SM -RA -UP SCT008 OVC021 02/02 A2985 RMKSLP125</t>
  </si>
  <si>
    <t>070111Z 27007KT 230V300 9SM -RA BKN008 BKN015 OVC023 02/02 A2985 RMKSLP125</t>
  </si>
  <si>
    <t>070100Z 26007KT 230V290 9SM -RA FEW008 SCT017 BKN023 OVC031 03/02 A2985 RMKSLP125</t>
  </si>
  <si>
    <t>FEW008 | SCT017 | BKN023 | OVC031</t>
  </si>
  <si>
    <t>070059Z 26007KT 230V290 9SM -RA FEW008 SCT017 OVC023 03/02 A2985 RMKSLP125</t>
  </si>
  <si>
    <t>FEW008 | SCT017 | OVC023</t>
  </si>
  <si>
    <t>070052Z 26007KT 230V300 9SM -RA FEW008 BKN025 OVC030 03/03 A2985 RMKSLP124</t>
  </si>
  <si>
    <t>070042Z 29005KT 7SM -RA FEW011 SCT021 OVC028 03/03 A2984 RMKSLP122</t>
  </si>
  <si>
    <t>FEW011 | SCT021 | OVC028</t>
  </si>
  <si>
    <t>070003Z 28006KT 9SM -RA FEW011 BKN022 OVC033 03/02 A2984 RMKSLP122</t>
  </si>
  <si>
    <t>FEW011 | BKN022 | OVC033</t>
  </si>
  <si>
    <t>070000Z 28006KT 9SM -RA FEW011 SCT022 OVC033 03/02 A2984 RMKSLP122</t>
  </si>
  <si>
    <t>FEW011 | SCT022 | OVC033</t>
  </si>
  <si>
    <t>062350Z 29008KT 210V320 8SM -RA FEW011 SCT022 OVC037 03/02 A2984 RMKSLP121</t>
  </si>
  <si>
    <t>FEW011 | SCT022 | OVC037</t>
  </si>
  <si>
    <t>062343Z 29006KT 220V310 9SM -RA FEW012 BKN024 BKN037 OVC055 03/02 A2984 RMKSLP121</t>
  </si>
  <si>
    <t>062343Z</t>
  </si>
  <si>
    <t>FEW012 | BKN024 | BKN037 | OVC055</t>
  </si>
  <si>
    <t>062300Z 29006KT 250V320 9SM -RA FEW034 BKN041 OVC055 04/03 A2984 RMKSLP120</t>
  </si>
  <si>
    <t>FEW034 | BKN041 | OVC055</t>
  </si>
  <si>
    <t>062218Z 29005KT 270V330 9SM -RA OVC055 05/03 A2983 RMKSLP118</t>
  </si>
  <si>
    <t>062208Z 31006KT 9SM OVC055 04/03 A2983 RMKSLP117</t>
  </si>
  <si>
    <t>062200Z 31007KT 9SM -RA OVC055 05/03 A2983 RMKSLP118</t>
  </si>
  <si>
    <t>062148Z 31008KT 9SM -RA FEW036 OVC055 05/03 A2983 RMKSLP116</t>
  </si>
  <si>
    <t>062146Z 31009KT 9SM FEW036 OVC055 05/03 A2983 RMKSLP116</t>
  </si>
  <si>
    <t>062110Z 31011G25KT 9SM -RA FEW018 SCT036 OVC055 05/02 A2983 RMKPRESRR SLP118</t>
  </si>
  <si>
    <t>062100Z 27015G27KT 210V300 9SM OVC060 09/M01 A2983 RMKSLP115</t>
  </si>
  <si>
    <t>062000Z 22009G17KT 190V270 9SM BKN060 09/00 A2982 RMKSLP111</t>
  </si>
  <si>
    <t>061911Z 19006KT 160V260 9SM FEW031 SCT055 SCT078 BKN100 07/03 A2985 RMKSLP120</t>
  </si>
  <si>
    <t>FEW031 | SCT055 | SCT078 | BKN100</t>
  </si>
  <si>
    <t>061900Z 22009KT 190V260 9SM -RA FEW032 SCT042 BKN055 BKN070 07/03 A2985 RMKSLP124</t>
  </si>
  <si>
    <t>FEW032 | SCT042 | BKN055 | BKN070</t>
  </si>
  <si>
    <t>061858Z 23009KT 200V280 9SM -RA FEW036 SCT042 BKN055 BKN070 08/03 A2985 RMKSLP122</t>
  </si>
  <si>
    <t>FEW036 | SCT042 | BKN055 | BKN070</t>
  </si>
  <si>
    <t>061800Z 23007G17KT 190V270 9SM SCT031 SCT042 BKN049 08/02 A2987 RMKSLP129</t>
  </si>
  <si>
    <t>SCT031 | SCT042 | BKN049</t>
  </si>
  <si>
    <t>061700Z 25003KT 180V280 9SM FEW018 SCT050 07/04 A2989 RMKSLP135</t>
  </si>
  <si>
    <t>FEW018 | SCT050</t>
  </si>
  <si>
    <t>061651Z 23005KT 200V270 9SM SCT018 SCT028 BKN050 07/04 A2989 RMKSLP135</t>
  </si>
  <si>
    <t>SCT018 | SCT028 | BKN050</t>
  </si>
  <si>
    <t>061605Z 24006KT 220V320 9SM BKN016 06/04 A2990 RMKSLP140</t>
  </si>
  <si>
    <t>061600Z 27006KT 230V320 9SM SCT016 06/04 A2990 RMKSLP140</t>
  </si>
  <si>
    <t>061541Z 23006KT 200V290 9SM BKN014 06/04 A2990 RMKSLP140</t>
  </si>
  <si>
    <t>061541Z</t>
  </si>
  <si>
    <t>061507Z VRB03KT 9SM BKN009 OVC014 04/04 A2990 RMKSLP141</t>
  </si>
  <si>
    <t>061500Z 26004KT 200V300 9SM OVC011 04/04 A2990 RMKSLP141</t>
  </si>
  <si>
    <t>061448Z 27004KT 230V290 9SM BKN009 OVC015 04/04 A2990 RMKSLP140</t>
  </si>
  <si>
    <t>061448Z</t>
  </si>
  <si>
    <t>061445Z 26007KT 230V300 9SM SCT007 OVC011 04/03 A2989 RMKSLP139</t>
  </si>
  <si>
    <t>061403Z 25006KT 210V290 9SM OVC006 03/03 A2989 RMKSLP140</t>
  </si>
  <si>
    <t>061400Z 26005KT 220V290 9SM OVC008 04/04 A2989 RMKSLP139</t>
  </si>
  <si>
    <t>061334Z 25005KT 190V300 9SM BKN008 BKN027 03/03 A2989 RMKSLP139</t>
  </si>
  <si>
    <t>BKN008 | BKN027</t>
  </si>
  <si>
    <t>061333Z 27006KT 190V300 9SM BKN010 BKN027 03/03 A2989 RMKSLP139</t>
  </si>
  <si>
    <t>BKN010 | BKN027</t>
  </si>
  <si>
    <t>061300Z 27004KT 230V300 9SM OVC029 03/03 A2990 RMKSLP140</t>
  </si>
  <si>
    <t>061200Z 26004KT 230V300 9SM CLR 02/02 A2989 RMKSLP138</t>
  </si>
  <si>
    <t>061100Z 24004KT 9SM CLR 02/02 A2989 RMKSLP139</t>
  </si>
  <si>
    <t>061017Z 25005KT 210V270 9SM FEW007 02/02 A2989 RMKSLP141</t>
  </si>
  <si>
    <t>061000Z 24004KT 9SM CLR 02/02 A2989 RMKSLP138</t>
  </si>
  <si>
    <t>060900Z 28004KT 9SM SCT027 02/02 A2989 RMKSLP136</t>
  </si>
  <si>
    <t>060800Z 27004KT 220V290 9SM FEW013 SCT022 BKN031 03/03 A2988 RMKSLP134</t>
  </si>
  <si>
    <t>FEW013 | SCT022 | BKN031</t>
  </si>
  <si>
    <t>060759Z 27005KT 220V290 9SM FEW013 SCT022 BKN031 03/03 A2988 RMKSLP135</t>
  </si>
  <si>
    <t>060759Z</t>
  </si>
  <si>
    <t>060700Z 25004KT 240V300 9SM FEW015 BKN021 OVC047 04/04 A2987 RMKSLP129</t>
  </si>
  <si>
    <t>FEW015 | BKN021 | OVC047</t>
  </si>
  <si>
    <t>060619Z 27005KT 250V320 9SM FEW009 BKN017 BKN025 OVC031 04/04 A2986 RMKSLP127</t>
  </si>
  <si>
    <t>FEW009 | BKN017 | BKN025 | OVC031</t>
  </si>
  <si>
    <t>060600Z 28006KT 9SM BKN012 BKN021 OVC031 04/04 A2985 RMKSLP123</t>
  </si>
  <si>
    <t>060544Z 28006KT 9SM BKN012 BKN029 BKN055 04/04 A2985 RMKSLP123</t>
  </si>
  <si>
    <t>060544Z</t>
  </si>
  <si>
    <t>BKN012 | BKN029 | BKN055</t>
  </si>
  <si>
    <t>060523Z 27006KT 9SM FEW008 SCT021 BKN027 BKN055 04/04 A2984 RMKSLP120</t>
  </si>
  <si>
    <t>060523Z</t>
  </si>
  <si>
    <t>FEW008 | SCT021 | BKN027 | BKN055</t>
  </si>
  <si>
    <t>060521Z 26006KT 9SM FEW010 BKN027 BKN055 04/04 A2984 RMKSLP120</t>
  </si>
  <si>
    <t>FEW010 | BKN027 | BKN055</t>
  </si>
  <si>
    <t>060514Z 28004KT 250V310 9SM SCT010 BKN021 OVC027 05/05 A2984 RMKSLP120</t>
  </si>
  <si>
    <t>SCT010 | BKN021 | OVC027</t>
  </si>
  <si>
    <t>060506Z 27004KT 240V310 9SM -RA FEW008 SCT012 BKN019 OVC026 05/05 A2984 RMKSLP120</t>
  </si>
  <si>
    <t>FEW008 | SCT012 | BKN019 | OVC026</t>
  </si>
  <si>
    <t>060501Z 26004KT 240V320 9SM -RA FEW013 SCT019 BKN026 OVC031 05/05 A2984 RMKSLP119</t>
  </si>
  <si>
    <t>060501Z</t>
  </si>
  <si>
    <t>FEW013 | SCT019 | BKN026 | OVC031</t>
  </si>
  <si>
    <t>060500Z 27005KT 240V320 9SM FEW016 BKN021 BKN026 OVC031 05/04 A2984 RMKSLP118</t>
  </si>
  <si>
    <t>FEW016 | BKN021 | BKN026 | OVC031</t>
  </si>
  <si>
    <t>060422Z 30008KT 9SM FEW013 BKN018 OVC032 05/04 A2982 RMKSLP114</t>
  </si>
  <si>
    <t>FEW013 | BKN018 | OVC032</t>
  </si>
  <si>
    <t>060403Z 29007KT 9SM -RA FEW010 SCT016 BKN023 OVC030 05/04 A2982 RMKSLP113</t>
  </si>
  <si>
    <t>060400Z 29008KT 9SM -RA FEW010 SCT016 BKN025 OVC032 05/04 A2982 RMKSLP112</t>
  </si>
  <si>
    <t>FEW010 | SCT016 | BKN025 | OVC032</t>
  </si>
  <si>
    <t>060354Z 29008KT 7SM -RA FEW012 SCT017 BKN023 OVC030 05/04 A2982 RMKSLP112</t>
  </si>
  <si>
    <t>FEW012 | SCT017 | BKN023 | OVC030</t>
  </si>
  <si>
    <t>060347Z 30007KT 5SM -RA BR SCT010 BKN017 OVC026 05/05 A2982 RMKSLP112</t>
  </si>
  <si>
    <t>SCT010 | BKN017 | OVC026</t>
  </si>
  <si>
    <t>060341Z 30006KT 260V320 9SM -RA FEW009 SCT014 BKN018 OVC026 05/05 A2981 RMKSLP110</t>
  </si>
  <si>
    <t>FEW009 | SCT014 | BKN018 | OVC026</t>
  </si>
  <si>
    <t>060321Z 32008G16KT 9SM -RA FEW011 SCT018 BKN024 OVC050 05/04 A2980 RMKSLP106</t>
  </si>
  <si>
    <t>FEW011 | SCT018 | BKN024 | OVC050</t>
  </si>
  <si>
    <t>060313Z 31007KT 9SM -RA FEW013 SCT026 BKN050 05/04 A2980 RMKSLP105</t>
  </si>
  <si>
    <t>FEW013 | SCT026 | BKN050</t>
  </si>
  <si>
    <t>060300Z 32009KT 9SM FEW027 BKN050 05/04 A2979 RMKSLP102</t>
  </si>
  <si>
    <t>FEW027 | BKN050</t>
  </si>
  <si>
    <t>060251Z 32007KT 9SM FEW017 SCT027 SCT038 BKN045 05/04 A2979 RMKSLP101</t>
  </si>
  <si>
    <t>FEW017 | SCT027 | SCT038 | BKN045</t>
  </si>
  <si>
    <t>060226Z 32009KT 9SM -RA FEW013 SCT019 BKN025 OVC043 06/05 A2978 RMKSLP099</t>
  </si>
  <si>
    <t>FEW013 | SCT019 | BKN025 | OVC043</t>
  </si>
  <si>
    <t>060217Z 31008KT 9SM -RA SCT013 BKN020 BKN036 OVC043 06/06 A2977 RMKSLP097</t>
  </si>
  <si>
    <t>SCT013 | BKN020 | BKN036 | OVC043</t>
  </si>
  <si>
    <t>060213Z 30006KT 9SM -RA FEW013 SCT020 OVC039 06/06 A2977 RMKSLP097</t>
  </si>
  <si>
    <t>FEW013 | SCT020 | OVC039</t>
  </si>
  <si>
    <t>060204Z 32007KT 9SM FEW013 SCT029 BKN037 OVC043 05/05 A2977 RMKSLP095</t>
  </si>
  <si>
    <t>060204Z</t>
  </si>
  <si>
    <t>FEW013 | SCT029 | BKN037 | OVC043</t>
  </si>
  <si>
    <t>060200Z 31008KT 9SM -RA FEW011 SCT029 BKN035 OVC043 05/05 A2976 RMKSLP092</t>
  </si>
  <si>
    <t>FEW011 | SCT029 | BKN035 | OVC043</t>
  </si>
  <si>
    <t>060144Z 32009KT 6SM -RA BR FEW013 BKN030 OVC036 06/05 A2976 RMKSLP091</t>
  </si>
  <si>
    <t>060144Z</t>
  </si>
  <si>
    <t>FEW013 | BKN030 | OVC036</t>
  </si>
  <si>
    <t>060143Z 32010G15KT 6SM -RA BR FEW013 BKN030 OVC036 06/05 A2976 RMKSLP091</t>
  </si>
  <si>
    <t>060120Z 32006G15KT 9SM FEW008 BKN022 OVC032 06/05 A2975 RMKSLP088</t>
  </si>
  <si>
    <t>060114Z 32008G17KT 6SM -RA BR FEW008 SCT015 BKN022 OVC030 06/05 A2975 RMKSLP087</t>
  </si>
  <si>
    <t>060114Z</t>
  </si>
  <si>
    <t>FEW008 | SCT015 | BKN022 | OVC030</t>
  </si>
  <si>
    <t>060105Z 33011G20KT 5SM -RA BR SCT010 BKN015 BKN023 OVC030 06/06 A2974 RMKSLP086</t>
  </si>
  <si>
    <t>SCT010 | BKN015 | BKN023 | OVC030</t>
  </si>
  <si>
    <t>060100Z 32013KT 9SM -RA BKN013 BKN018 BKN023 OVC030 06/06 A2974 RMKSLP083</t>
  </si>
  <si>
    <t>BKN013 | BKN018 | BKN023 | OVC030</t>
  </si>
  <si>
    <t>060034Z 32007KT 9SM -RA BKN013 OVC023 06/06 A2973 RMKSLP081</t>
  </si>
  <si>
    <t>060013Z 32007KT 9SM FEW013 BKN023 BKN029 OVC037 06/06 A2972 RMKSLP078</t>
  </si>
  <si>
    <t>FEW013 | BKN023 | BKN029 | OVC037</t>
  </si>
  <si>
    <t>060000Z 32005KT 9SM SCT015 SCT025 OVC037 06/06 A2972 RMKSLP075</t>
  </si>
  <si>
    <t>SCT015 | SCT025 | OVC037</t>
  </si>
  <si>
    <t>052348Z 31004KT 9SM SCT015 BKN037 OVC055 06/06 A2971 RMKSLP076</t>
  </si>
  <si>
    <t>052348Z</t>
  </si>
  <si>
    <t>SCT015 | BKN037 | OVC055</t>
  </si>
  <si>
    <t>052300Z 33005KT 9SM -RA FEW011 OVC040 06/05 A2970 RMKSLP070</t>
  </si>
  <si>
    <t>052244Z 32006KT 300V360 9SM -RA SCT013 OVC036 06/05 A2970 RMKSLP069</t>
  </si>
  <si>
    <t>052226Z 34008KT 9SM -RA FEW008 SCT013 BKN022 OVC038 06/06 A2969 RMKSLP068</t>
  </si>
  <si>
    <t>FEW008 | SCT013 | BKN022 | OVC038</t>
  </si>
  <si>
    <t>052224Z 33008KT 9SM -RA SCT011 BKN019 BKN031 OVC040 06/06 A2969 RMKSLP068</t>
  </si>
  <si>
    <t>SCT011 | BKN019 | BKN031 | OVC040</t>
  </si>
  <si>
    <t>052200Z 33007KT 6SM -RA BR BKN009 OVC018 06/06 A2968 RMKSLP063</t>
  </si>
  <si>
    <t>052143Z 32007G15KT 6SM -RA BR BKN009 OVC014 06/06 A2967 RMKSLP061</t>
  </si>
  <si>
    <t>052143Z</t>
  </si>
  <si>
    <t>052125Z 32008KT 5SM -RA BR BKN009 BKN014 OVC048 06/06 A2966 RMKPRESRR SLP058</t>
  </si>
  <si>
    <t>BKN009 | BKN014 | OVC048</t>
  </si>
  <si>
    <t>052102Z 35010G16KT 310V020 9SM -RA BKN009 BKN015 OVC060 06/06 A2965 RMKSLP053</t>
  </si>
  <si>
    <t>052100Z 34010G16KT 9SM -RA SCT007 BKN011 OVC060 06/06 A2964 RMKSLP051</t>
  </si>
  <si>
    <t>SCT007 | BKN011 | OVC060</t>
  </si>
  <si>
    <t>052057Z 34007G15KT 310V020 9SM -RA BKN007 BKN013 06/06 A2965 RMKSLP053</t>
  </si>
  <si>
    <t>052052Z 34007G16KT 310V020 9SM -RA BKN009 OVC018 06/06 A2965 RMKSLP052</t>
  </si>
  <si>
    <t>052052Z</t>
  </si>
  <si>
    <t>052044Z 34008KT 320V020 6SM -RA BR BKN007 BKN013 BKN021 OVC037 06/06 A2965 RMKSLP053</t>
  </si>
  <si>
    <t>BKN007 | BKN013 | BKN021 | OVC037</t>
  </si>
  <si>
    <t>052037Z 35009G17KT 320V020 4SM -RA BR BKN009 BKN014 BKN021 OVC037 06/06 A2964 RMKSLP052</t>
  </si>
  <si>
    <t>052028Z 35007G17KT 4SM -RA BR SCT008 BKN012 OVC039 06/06 A2964 RMKSLP049</t>
  </si>
  <si>
    <t>SCT008 | BKN012 | OVC039</t>
  </si>
  <si>
    <t>052027Z 36008G17KT 320V020 4SM -RA BR FEW008 SCT012 OVC039 06/06 A2964 RMKSLP050</t>
  </si>
  <si>
    <t>FEW008 | SCT012 | OVC039</t>
  </si>
  <si>
    <t>052026Z 35009G18KT 4SM -RA BR BKN010 OVC039 06/06 A2964 RMKSLP050</t>
  </si>
  <si>
    <t>052022Z 35008G18KT 5SM -RA BR FEW008 SCT012 OVC039 06/06 A2964 RMKSLP051</t>
  </si>
  <si>
    <t>052022Z</t>
  </si>
  <si>
    <t>052021Z 34009G18KT 5SM -RA BR SCT012 OVC039 06/06 A2964 RMKSLP052</t>
  </si>
  <si>
    <t>052021Z</t>
  </si>
  <si>
    <t>052000Z 33009G17KT 9SM -RA SCT012 BKN025 OVC041 06/06 A2965 RMKSLP054</t>
  </si>
  <si>
    <t>SCT012 | BKN025 | OVC041</t>
  </si>
  <si>
    <t>051958Z 33009G17KT 9SM -RA SCT012 BKN025 OVC039 06/06 A2965 RMKSLP055</t>
  </si>
  <si>
    <t>SCT012 | BKN025 | OVC039</t>
  </si>
  <si>
    <t>051901Z 35009G16KT 9SM -RA SCT013 BKN024 BKN031 OVC046 07/06 A2965 RMKSLP055</t>
  </si>
  <si>
    <t>051901Z</t>
  </si>
  <si>
    <t>SCT013 | BKN024 | BKN031 | OVC046</t>
  </si>
  <si>
    <t>051900Z 35010G18KT 9SM -RA SCT013 SCT021 BKN028 OVC046 07/06 A2965 RMKSLP055</t>
  </si>
  <si>
    <t>SCT013 | SCT021 | BKN028 | OVC046</t>
  </si>
  <si>
    <t>051831Z 35008G17KT 310V010 9SM RA SCT009 BKN016 OVC037 07/07 A2963 RMKT S/LTNG TEMPO UNAVBLSLP047</t>
  </si>
  <si>
    <t>SCT009 | BKN016 | OVC037</t>
  </si>
  <si>
    <t>RMKT S/LTNG TEMPO UNAVBLSLP047</t>
  </si>
  <si>
    <t>051821Z 35011G17KT 300V010 7SM RA BKN009 OVC035 07/07 A2963 RMKT S/LTNG TEMPO UNAVBLSLP048</t>
  </si>
  <si>
    <t>051800Z 34011G19KT 6SM RA BR BKN007 OVC038 07/07 A2963 RMKSLP046</t>
  </si>
  <si>
    <t>BKN007 | OVC038</t>
  </si>
  <si>
    <t>051747Z 35009G16KT 6SM RA BR BKN007 BKN011 OVC038 07/07 A2964 RMKSLP049</t>
  </si>
  <si>
    <t>051728Z 34012G18KT 5SM RA BR BKN007 BKN028 OVC036 07/07 A2965 RMKSLP052</t>
  </si>
  <si>
    <t>BKN007 | BKN028 | OVC036</t>
  </si>
  <si>
    <t>051726Z 34011G18KT 5SM +RA BR BKN007 BKN028 OVC038 07/07 A2965 RMKSLP052</t>
  </si>
  <si>
    <t>BKN007 | BKN028 | OVC038</t>
  </si>
  <si>
    <t>051724Z 35012G18KT 5SM RA BR SCT007 BKN010 BKN025 OVC036 07/07 A2965 RMKSLP051</t>
  </si>
  <si>
    <t>SCT007 | BKN010 | BKN025 | OVC036</t>
  </si>
  <si>
    <t>051718Z 33010G17KT 310V020 5SM +RA BR BKN007 OVC038 08/08 A2965 RMKSLP053</t>
  </si>
  <si>
    <t>051712Z 35010KT 7SM +RA BKN007 OVC032 08/08 A2964 RMKSLP049</t>
  </si>
  <si>
    <t>051700Z 35009G16KT 320V030 7SM RA BKN007 OVC041 08/08 A2964 RMKPRESRR SLP050</t>
  </si>
  <si>
    <t>051602Z 01008KT 6SM RA BR BKN007 BKN024 OVC036 08/08 A2962 RMKSLP044</t>
  </si>
  <si>
    <t>051602Z</t>
  </si>
  <si>
    <t>BKN007 | BKN024 | OVC036</t>
  </si>
  <si>
    <t>051600Z 01009G15KT 5SM RA BR BKN007 BKN024 OVC036 08/08 A2963 RMKSLP044</t>
  </si>
  <si>
    <t>051519Z 02007KT 330V050 5SM -RA BR BKN007 BKN029 OVC042 09/09 A2965 RMKPRESFR SLP051</t>
  </si>
  <si>
    <t>BKN007 | BKN029 | OVC042</t>
  </si>
  <si>
    <t>051500Z 01005KT 340V040 9SM RA OVC007 09/09 A2967 RMKSLP059</t>
  </si>
  <si>
    <t>051400Z 36007KT 9SM -RA BKN007 BKN034 OVC050 09/09 A2969 RMKSLP064</t>
  </si>
  <si>
    <t>BKN007 | BKN034 | OVC050</t>
  </si>
  <si>
    <t>051324Z 01005KT 9SM -RA OVC005 09/09 A2971 RMKSLP073</t>
  </si>
  <si>
    <t>051324Z</t>
  </si>
  <si>
    <t>051300Z 01007KT 340V040 9SM OVC005 09/09 A2970 RMKPRESFR SLP069</t>
  </si>
  <si>
    <t>051222Z 01007KT 6SM BR OVC003 10/10 A2971 RMKPRESRR SLP071</t>
  </si>
  <si>
    <t>051212Z 01006KT 5SM BR OVC003 10/10 A2969 RMKSLP066</t>
  </si>
  <si>
    <t>051200Z 02005KT 9SM OVC003 10/10 A2970 RMKSLP067</t>
  </si>
  <si>
    <t>051111Z 36004KT 310V030 9SM BKN003 OVC130 10/10 A2972 RMKSLP074</t>
  </si>
  <si>
    <t>051100Z 34004KT 310V010 9SM BKN005 BKN020 OVC130 10/10 A2971 RMKSLP072</t>
  </si>
  <si>
    <t>BKN005 | BKN020 | OVC130</t>
  </si>
  <si>
    <t>051056Z 35004KT 9SM BKN005 BKN017 BKN024 OVC130 10/10 A2971 RMKSLP073</t>
  </si>
  <si>
    <t>BKN005 | BKN017 | BKN024 | OVC130</t>
  </si>
  <si>
    <t>051044Z 35005KT 9SM FEW005 BKN022 BKN120 OVC140 10/10 A2971 RMKSLP073</t>
  </si>
  <si>
    <t>FEW005 | BKN022 | BKN120 | OVC140</t>
  </si>
  <si>
    <t>051030Z 33004KT 9SM FEW005 SCT018 OVC028 10/10 A2972 RMKSLP076</t>
  </si>
  <si>
    <t>FEW005 | SCT018 | OVC028</t>
  </si>
  <si>
    <t>051021Z 32004KT 9SM FEW020 BKN028 OVC150 10/10 A2972 RMKSLP075</t>
  </si>
  <si>
    <t>FEW020 | BKN028 | OVC150</t>
  </si>
  <si>
    <t>051007Z VRB02KT 9SM FEW005 BKN020 BKN026 OVC140 10/10 A2972 RMKSLP075</t>
  </si>
  <si>
    <t>051007Z</t>
  </si>
  <si>
    <t>FEW005 | BKN020 | BKN026 | OVC140</t>
  </si>
  <si>
    <t>051006Z VRB02KT 9SM FEW005 SCT020 BKN026 OVC140 10/10 A2972 RMKSLP075</t>
  </si>
  <si>
    <t>FEW005 | SCT020 | BKN026 | OVC140</t>
  </si>
  <si>
    <t>051005Z VRB02KT 9SM FEW005 SCT020 BKN026 OVC140 10/10 A2972 RMKSLP075</t>
  </si>
  <si>
    <t>051000Z VRB02KT 9SM BKN023 OVC140 10/10 A2971 RMKSLP072</t>
  </si>
  <si>
    <t>050917Z 33002KT 9SM FEW002 SCT011 OVC140 08/08 A2970 RMKSLP071</t>
  </si>
  <si>
    <t>FEW002 | SCT011 | OVC140</t>
  </si>
  <si>
    <t>050913Z 33002KT 3SM BR FEW002 SCT011 OVC140 08/08 A2970 RMKSLP070</t>
  </si>
  <si>
    <t>050913Z</t>
  </si>
  <si>
    <t>050907Z 33003KT 290V020 2 1/4SM BR SCT002 BKN011 OVC140 09/09 A2970 RMKVISVRB 3/4-3 SLP071</t>
  </si>
  <si>
    <t>SCT002 | BKN011 | OVC140</t>
  </si>
  <si>
    <t>RMKVISVRB 3/4-3 SLP071</t>
  </si>
  <si>
    <t>050900Z 00000KT 5SM BR BKN002 OVC140 09/09 A2971 RMKSLP071</t>
  </si>
  <si>
    <t>BKN002 | OVC140</t>
  </si>
  <si>
    <t>050856Z 36003KT 3SM BR BKN002 OVC140 09/09 A2970 RMKSLP070</t>
  </si>
  <si>
    <t>050856Z</t>
  </si>
  <si>
    <t>050852Z 35003KT 1 1/2SM BR BKN002 OVC150 08/08 A2970 RMKSLP071</t>
  </si>
  <si>
    <t>050848Z 36003KT 3/4SM BR BKN002 OVC150 08/08 A2970 RMKVISVRB 3/8-2 SLP071</t>
  </si>
  <si>
    <t>RMKVISVRB 3/8-2 SLP071</t>
  </si>
  <si>
    <t>050842Z 35002KT 1/2SM -RA FG BKN002 08/08 A2970 RMKSLP070</t>
  </si>
  <si>
    <t>050838Z 34002KT 3/8SM -RA FG BKN002 BKN170 07/07 A2970 RMKSLP070</t>
  </si>
  <si>
    <t>BKN002 | BKN170</t>
  </si>
  <si>
    <t>050829Z 34002KT 3/4SM -RA BR BKN002 BKN150 BKN170 08/08 A2970 RMKSLP071</t>
  </si>
  <si>
    <t>050829Z</t>
  </si>
  <si>
    <t>BKN002 | BKN150 | BKN170</t>
  </si>
  <si>
    <t>050828Z 34002KT 1SM -RA BR SCT002 BKN150 BKN170 08/08 A2970 RMKSLP071</t>
  </si>
  <si>
    <t>SCT002 | BKN150 | BKN170</t>
  </si>
  <si>
    <t>050820Z 36003KT 320V030 1SM BR FEW002 SCT150 BKN170 08/08 A2970 RMKVISVRB 3/8-3 SLP069</t>
  </si>
  <si>
    <t>FEW002 | SCT150 | BKN170</t>
  </si>
  <si>
    <t>RMKVISVRB 3/8-3 SLP069</t>
  </si>
  <si>
    <t>050813Z 34003KT 1 1/4SM BR SCT150 BKN170 BKN190 08/08 A2970 RMKVISVRB 3/8-3 SLP070</t>
  </si>
  <si>
    <t>RMKVISVRB 3/8-3 SLP070</t>
  </si>
  <si>
    <t>050807Z 33003KT 2 1/4SM BR SCT150 BKN180 BKN230 08/08 A2970 RMKSLP070</t>
  </si>
  <si>
    <t>050801Z 33003KT 4SM BR SCT160 BKN180 BKN230 08/08 A2970 RMKSLP070</t>
  </si>
  <si>
    <t>SCT160 | BKN180 | BKN230</t>
  </si>
  <si>
    <t>050800Z 33003KT 8SM SCT160 BKN180 BKN230 08/08 A2970 RMKSLP068</t>
  </si>
  <si>
    <t>050756Z 32003KT 8SM BKN170 BKN230 09/09 A2971 RMKSLP072</t>
  </si>
  <si>
    <t>050754Z 33003KT 2 1/2SM BR BKN170 OVC230 08/08 A2971 RMKSLP072</t>
  </si>
  <si>
    <t>050753Z 33003KT 1 3/4SM BR BKN180 OVC230 08/08 A2971 RMKSLP072</t>
  </si>
  <si>
    <t>050700Z 31002KT 1SM BR SCT140 BKN160 09/09 A2973 RMKSLP080</t>
  </si>
  <si>
    <t>050659Z 31002KT 1 1/4SM BR BKN150 BKN170 09/09 A2973 RMKSLP081</t>
  </si>
  <si>
    <t>050655Z 31002KT 1 3/4SM BR BKN150 BKN170 09/09 A2973 RMKVISVRB 3/4-3 SLP081</t>
  </si>
  <si>
    <t>RMKVISVRB 3/4-3 SLP081</t>
  </si>
  <si>
    <t>050654Z 30002KT 2 1/2SM BR BKN160 09/09 A2973 RMKVISVRB 3/4-3 SLP081</t>
  </si>
  <si>
    <t>050648Z 31002KT 5SM BR BKN150 BKN170 09/09 A2974 RMKSLP082</t>
  </si>
  <si>
    <t>050605Z 31003KT 6SM BR BKN150 OVC170 09/09 A2974 RMKSLP083</t>
  </si>
  <si>
    <t>050605Z</t>
  </si>
  <si>
    <t>050600Z 29002KT 3SM BR BKN160 OVC180 09/09 A2974 RMKSLP083</t>
  </si>
  <si>
    <t>050558Z 28002KT 2 1/2SM BR BKN160 OVC180 09/09 A2974 RMKSLP084</t>
  </si>
  <si>
    <t>050550Z 31003KT 2SM BR BKN170 BKN190 BKN220 09/09 A2974 RMKVISVRB 1 1/4-3 SLP084</t>
  </si>
  <si>
    <t>050550Z</t>
  </si>
  <si>
    <t>RMKVISVRB 1 1/4-3 SLP084</t>
  </si>
  <si>
    <t>050542Z 29003KT 240V310 5SM BR BKN180 BKN220 09/09 A2975 RMKSLP085</t>
  </si>
  <si>
    <t>050529Z 28003KT 6SM BR FEW045 BKN180 BKN220 09/09 A2974 RMKSLP084</t>
  </si>
  <si>
    <t>050529Z</t>
  </si>
  <si>
    <t>FEW045 | BKN180 | BKN220</t>
  </si>
  <si>
    <t>050524Z 30004KT 3SM BR SCT045 BKN180 OVC220 09/09 A2974 RMKSLP084</t>
  </si>
  <si>
    <t>SCT045 | BKN180 | OVC220</t>
  </si>
  <si>
    <t>050519Z 29004KT 210V300 2 1/4SM BR SCT045 BKN180 BKN200 08/08 A2975 RMKVISVRB 1 1/4-3 SLP086</t>
  </si>
  <si>
    <t>050519Z</t>
  </si>
  <si>
    <t>SCT045 | BKN180 | BKN200</t>
  </si>
  <si>
    <t>RMKVISVRB 1 1/4-3 SLP086</t>
  </si>
  <si>
    <t>050512Z VRB02KT 5SM BR BKN045 BKN180 BKN200 09/09 A2975 RMKSLP087</t>
  </si>
  <si>
    <t>050512Z</t>
  </si>
  <si>
    <t>BKN045 | BKN180 | BKN200</t>
  </si>
  <si>
    <t>050500Z VRB02KT 9SM FEW045 BKN170 BKN190 09/09 A2976 RMKSLP088</t>
  </si>
  <si>
    <t>050400Z 22003KT 180V240 9SM BKN180 OVC200 11/11 A2976 RMKSLP089</t>
  </si>
  <si>
    <t>050324Z 19003KT 7SM FEW160 SCT180 BKN210 BKN240 10/10 A2976 RMKSLP089</t>
  </si>
  <si>
    <t>050324Z</t>
  </si>
  <si>
    <t>FEW160 | SCT180 | BKN210 | BKN240</t>
  </si>
  <si>
    <t>050319Z VRB02KT 3SM BR FEW160 BKN190 BKN210 BKN240 09/09 A2975 RMKSLP088</t>
  </si>
  <si>
    <t>FEW160 | BKN190 | BKN210 | BKN240</t>
  </si>
  <si>
    <t>050317Z VRB02KT 2 1/2SM BR FEW160 BKN210 BKN240 09/09 A2975 RMKSLP088</t>
  </si>
  <si>
    <t>050317Z</t>
  </si>
  <si>
    <t>050315Z 00000KT 1 1/2SM BR FEW160 BKN210 BKN240 09/09 A2975 RMKVISVRB 3/4-3 SLP088</t>
  </si>
  <si>
    <t>050315Z</t>
  </si>
  <si>
    <t>RMKVISVRB 3/4-3 SLP088</t>
  </si>
  <si>
    <t>050306Z 25002KT 1 1/4SM BR BKN210 BKN240 09/09 A2975 RMKVISVRB 1/2-3 SLP086</t>
  </si>
  <si>
    <t>RMKVISVRB 1/2-3 SLP086</t>
  </si>
  <si>
    <t>050304Z 25002KT 1 3/4SM BR BKN210 BKN240 09/09 A2975 RMKVISVRB 1/2-3 SLP086</t>
  </si>
  <si>
    <t>050303Z VRB02KT 2 1/2SM BR BKN210 BKN240 10/10 A2975 RMKVISVRB 1/2-3 SLP086</t>
  </si>
  <si>
    <t>050303Z</t>
  </si>
  <si>
    <t>050302Z 00000KT 5SM BR BKN210 BKN240 10/10 A2975 RMKSLP085</t>
  </si>
  <si>
    <t>050300Z 00000KT 6SM BR BKN210 BKN240 10/10 A2975 RMKSLP085</t>
  </si>
  <si>
    <t>050239Z 00000KT 9SM SCT012 OVC210 10/10 A2974 RMKSLP082</t>
  </si>
  <si>
    <t>050239Z</t>
  </si>
  <si>
    <t>SCT012 | OVC210</t>
  </si>
  <si>
    <t>050200Z 00000KT 9SM OVC010 11/10 A2973 RMKSLP077</t>
  </si>
  <si>
    <t>050100Z 33006KT 9SM OVC012 12/11 A2973 RMKSLP077</t>
  </si>
  <si>
    <t>050000Z 29005KT 250V310 9SM OVC014 12/11 A2971 RMKSLP070</t>
  </si>
  <si>
    <t>042300Z 30004KT 9SM OVC014 12/11 A2969 RMKSLP064 DENSITY AL T 1200F T</t>
  </si>
  <si>
    <t>042200Z 30004KT 250V340 9SM OVC016 13/11 A2968 RMKSLP061 DENSITY AL T 1200F T</t>
  </si>
  <si>
    <t>042100Z 28004KT 240V320 9SM OVC012 12/11 A2967 RMKSLP056 DENSITY AL T 1200F T</t>
  </si>
  <si>
    <t>042059Z 28004KT 240V320 9SM OVC012 12/11 A2967 RMKSLP056 DENSITY AL T 1200F T</t>
  </si>
  <si>
    <t>042045Z 29005KT 9SM BKN009 OVC014 12/11 A2965 RMKSLP051 DENSITY AL T 1200F T</t>
  </si>
  <si>
    <t>042045Z</t>
  </si>
  <si>
    <t>RMKSLP051 DENSITY AL T 1200F T</t>
  </si>
  <si>
    <t>042000Z 31006KT 9SM OVC010 13/11 A2962 RMKSLP041 DENSITY AL T 1300F T</t>
  </si>
  <si>
    <t>041911Z 32004KT 290V350 9SM OVC012 12/11 A2961 RMKSLP038 DENSITY AL T 1300F T</t>
  </si>
  <si>
    <t>041900Z 30009KT 280V340 9SM OVC008 12/11 A2961 RMKSLP038 DENSITY AL T 1200F T</t>
  </si>
  <si>
    <t>041800Z 31007KT 270V340 9SM OVC008 12/12 A2960 RMKSLP033 DENSITY AL T 1200F T</t>
  </si>
  <si>
    <t>041722Z 32007KT 9SM OVC008 12/12 A2959 RMKSLP030 DENSITY AL T 1200F T</t>
  </si>
  <si>
    <t>041700Z 33006KT 290V350 9SM BKN002 OVC010 12/12 A2958 RMKSLP028 DENSITY AL T 1200F T</t>
  </si>
  <si>
    <t>RMKSLP028 DENSITY AL T 1200F T</t>
  </si>
  <si>
    <t>041655Z 31007KT 6SM BR BKN002 OVC010 12/12 A2959 RMKSLP030 DENSITY AL T 1200F T</t>
  </si>
  <si>
    <t>041650Z 32006KT 3SM BR OVC002 12/12 A2959 RMKSLP029 DENSITY AL T 1200F T</t>
  </si>
  <si>
    <t>041648Z 33006KT 2 1/2SM BR OVC002 12/12 A2959 RMKSLP029 DENSITY AL T 1200F T</t>
  </si>
  <si>
    <t>041642Z 34005KT 2 1/4SM BR OVC002 11/11 A2959 RMKSLP030 DENSITY AL T 1200F T</t>
  </si>
  <si>
    <t>041632Z 31006KT 2 1/2SM BR OVC002 12/12 A2959 RMKSLP030 DENSITY AL T 1200F T</t>
  </si>
  <si>
    <t>041624Z 33004KT 1 1/2SM BR OVC002 11/11 A2959 RMKSLP031 DENSITY AL T 1200F T</t>
  </si>
  <si>
    <t>041624Z</t>
  </si>
  <si>
    <t>041601Z 36004KT 310V030 1/2SM FG OVC002 11/11 A2959 RMKSLP029</t>
  </si>
  <si>
    <t>041600Z 35005KT 310V030 3/8SM FG OVC002 11/11 A2959 RMKSLP029</t>
  </si>
  <si>
    <t>041530Z 36004KT 310V030 3/8SM FG OVC002 11/11 A2959 RMKSLP031</t>
  </si>
  <si>
    <t>041516Z 35004KT 320V020 3/8SM -RA FG OVC002 11/11 A2959 RMKSLP030</t>
  </si>
  <si>
    <t>041509Z 33004KT 310V040 3/8SM FG OVC002 11/11 A2959 RMKSLP032</t>
  </si>
  <si>
    <t>041500Z 03003KT 310V050 3/8SM -RA FG OVC002 11/11 A2959 RMKSLP029</t>
  </si>
  <si>
    <t>041444Z 03006KT 1/4SM -RA FG VV003 11/11 A2957 RMKPRESFR SLP024</t>
  </si>
  <si>
    <t>RMKPRESFR SLP024</t>
  </si>
  <si>
    <t>041442Z 03005KT 1/4SM FG VV003 11/11 A2957 RMKSLP025</t>
  </si>
  <si>
    <t>041400Z 03003KT 350V060 1/4SM -RA FG VV003 11/11 A2959 RMKSLP031</t>
  </si>
  <si>
    <t>041352Z 03003KT 340V070 1/4SM -RA FG VV003 11/11 A2959 RMKSLP031</t>
  </si>
  <si>
    <t>041342Z VRB02KT 3/8SM FG VV003 11/11 A2959 RMKSLP032</t>
  </si>
  <si>
    <t>041342Z</t>
  </si>
  <si>
    <t>041312Z 05004KT 020V080 1 1/4SM BR OVC003 11/11 A2958 RMKSLP029</t>
  </si>
  <si>
    <t>041300Z 05004KT 010V100 2 1/4SM BR OVC003 11/11 A2958 RMKVISVRB 1 1/4-3 SLP028</t>
  </si>
  <si>
    <t>RMKVISVRB 1 1/4-3 SLP028</t>
  </si>
  <si>
    <t>041255Z 06003KT 010V090 2 1/2SM BR OVC003 11/11 A2959 RMKSLP030</t>
  </si>
  <si>
    <t>041234Z 05005KT 010V080 5SM BR OVC003 11/11 A2958 RMKSLP029</t>
  </si>
  <si>
    <t>041200Z 07006KT 030V100 9SM OVC003 11/11 A2960 RMKSLP032</t>
  </si>
  <si>
    <t>041127Z 07006KT 9SM OVC003 11/11 A2961 RMKSLP037</t>
  </si>
  <si>
    <t>041100Z 07006KT 050V120 9SM OVC005 11/11 A2962 RMKSLP039</t>
  </si>
  <si>
    <t>041000Z 08009KT 9SM OVC005 11/11 A2960 RMKSLP034</t>
  </si>
  <si>
    <t>040900Z 08011G16KT 9SM OVC005 11/11 A2962 RMKPRESFR SLP040</t>
  </si>
  <si>
    <t>040806Z 09009G15KT 9SM OVC005 11/11 A2969 RMKSLP065</t>
  </si>
  <si>
    <t>040800Z 08009G16KT 9SM -RA OVC005 11/11 A2969 RMKSLP063</t>
  </si>
  <si>
    <t>040711Z 04006KT 330V130 6SM RA BR BKN005 OVC037 11/11 A2977 RMKPRESRR T S/LTNG TEMPO UNAVBLSLP091</t>
  </si>
  <si>
    <t>RMKPRESRR T S/LTNG TEMPO UNAVBLSLP091</t>
  </si>
  <si>
    <t>040700Z 07008G17KT 3SM RA BR BKN005 OVC042 11/11 A2974 RMKT S/LTNG TEMPO UNAVBLSLP082</t>
  </si>
  <si>
    <t>040656Z 09012G17KT 3SM RA BR BKN007 OVC040 10/10 A2973 RMKPRESFR T S/LTNG TEMPO UNAVBLSLP080</t>
  </si>
  <si>
    <t>RMKPRESFR T S/LTNG TEMPO UNAVBLSLP080</t>
  </si>
  <si>
    <t>040650Z 07007KT 010V090 3SM +RA BR BKN007 OVC042 11/11 A2976 RMKPRESFR T S/LTNG TEMPO UNAVBLSLP090</t>
  </si>
  <si>
    <t>040650Z</t>
  </si>
  <si>
    <t>RMKPRESFR T S/LTNG TEMPO UNAVBLSLP090</t>
  </si>
  <si>
    <t>040642Z 03005KT 360V080 4SM RA BR BKN007 BKN045 11/11 A2979 RMKT S/LTNG TEMPO UNAVBLSLP098</t>
  </si>
  <si>
    <t>BKN007 | BKN045</t>
  </si>
  <si>
    <t>RMKT S/LTNG TEMPO UNAVBLSLP098</t>
  </si>
  <si>
    <t>040638Z 05006KT 360V080 5SM +RA BR SCT007 BKN043 11/11 A2979 RMKT S/LTNG TEMPO UNAVBLSLP097</t>
  </si>
  <si>
    <t>SCT007 | BKN043</t>
  </si>
  <si>
    <t>040637Z 06006KT 360V080 5SM +RA BR SCT007 BKN041 OVC066 11/11 A2979 RMKT S/LTNG TEMPO UNAVBLSLP097</t>
  </si>
  <si>
    <t>040637Z</t>
  </si>
  <si>
    <t>SCT007 | BKN041 | OVC066</t>
  </si>
  <si>
    <t>040633Z 03006KT 360V060 6SM RA BR SCT005 BKN041 OVC066 11/11 A2979 RMKPRESRR T S/LTNG TEMPO UNAVBLSLP099</t>
  </si>
  <si>
    <t>040633Z</t>
  </si>
  <si>
    <t>SCT005 | BKN041 | OVC066</t>
  </si>
  <si>
    <t>RMKPRESRR T S/LTNG TEMPO UNAVBLSLP099</t>
  </si>
  <si>
    <t>040624Z 03006KT 360V080 3SM RA BR BKN005 OVC034 10/10 A2977 RMKT S/LTNG TEMPO UNAVBLSLP092</t>
  </si>
  <si>
    <t>RMKT S/LTNG TEMPO UNAVBLSLP092</t>
  </si>
  <si>
    <t>040622Z 04006KT 360V080 2 1/2SM RA BR BKN005 OVC034 10/10 A2978 RMKT S/LTNG TEMPO UNAVBLSLP094</t>
  </si>
  <si>
    <t>040622Z</t>
  </si>
  <si>
    <t>040620Z 04005KT 010V080 2 1/2SM +RA BR BKN005 OVC034 10/10 A2978 RMKT S/LTNG TEMPO UNAVBLSLP094</t>
  </si>
  <si>
    <t>040614Z 04008KT 2 1/4SM +RA BR BKN005 OVC034 10/10 A2977 RMKL TNGDIST SE S SW PRESFR T S/LTNG TEMPO UNAVBLSLP092</t>
  </si>
  <si>
    <t>RMKL TNGDIST SE S SW PRESFR T S/LTNG TEMPO UNAVBLSLP092</t>
  </si>
  <si>
    <t>040612Z 06009KT 350V080 2 1/2SM +RA VCTS BR BKN005 BKN034 OVC043 10/10 A2977 RMKL TNGDIST SE S SW PRESFR T S/LTNG TEMPO UNAVBLSLP09 202510040607 SPECI CZSJ 040607Z 05009KT 330V070 5SM +RA VCTS BR BKN005 OVC036 11/11 A2977 RMKL TNGDIST SE S SW T S/LTNG TEMPO UNAVBLSLP091</t>
  </si>
  <si>
    <t>BKN005 | BKN034 | OVC043 | BKN005 | OVC036</t>
  </si>
  <si>
    <t>RMKL TNGDIST SE S SW PRESFR T S/LTNG TEMPO UNAVBLSLP09 202510040607 SPECI CZSJ 040607Z 05009KT 330V070 5SM +RA VCTS BR BKN005 OVC036 11/11 A2977 RMKL TNGDIST SE S SW T S/LTNG TEMPO UNAVBLSLP091</t>
  </si>
  <si>
    <t>040605Z 03009KT 330V060 7SM +RA VCTS BKN005 OVC042 10/10 A2978 RMKL TNGDIST SE S SW PRESRR T S/LTNG TEMPO UNAVBLSLP095</t>
  </si>
  <si>
    <t>RMKL TNGDIST SE S SW PRESRR T S/LTNG TEMPO UNAVBLSLP095</t>
  </si>
  <si>
    <t>040600Z 35009G15KT 330V040 9SM -RA VCTS BKN005 OVC042 10/10 A2979 RMKL TNGDIST SE SW PRESRR SLP098</t>
  </si>
  <si>
    <t>RMKL TNGDIST SE SW PRESRR SLP098</t>
  </si>
  <si>
    <t>040550Z 03010G15KT 9SM -RA VCTS BKN005 OVC048 10/10 A2977 RMKL TNGDIST SE S SW PRESFR SLP091</t>
  </si>
  <si>
    <t>RMKL TNGDIST SE S SW PRESFR SLP091</t>
  </si>
  <si>
    <t>040549Z 03011KT 360V060 9SM -RA BKN005 OVC048 10/10 A2976 RMKL TNGDIST SE S SW PRESFR SLP090</t>
  </si>
  <si>
    <t>040549Z</t>
  </si>
  <si>
    <t>RMKL TNGDIST SE S SW PRESFR SLP090</t>
  </si>
  <si>
    <t>040532Z 05010G16KT 9SM -RA FEW007 BKN043 BKN050 OVC066 10/10 A2979 RMKL TNGDIST SE S PRESFR SLP097</t>
  </si>
  <si>
    <t>040532Z</t>
  </si>
  <si>
    <t>FEW007 | BKN043 | BKN050 | OVC066</t>
  </si>
  <si>
    <t>RMKL TNGDIST SE S PRESFR SLP097</t>
  </si>
  <si>
    <t>040513Z 05008KT 6SM -RA BR BKN031 OVC044 10/10 A2981 RMKL TNGDIST SW PRESFR SLP107</t>
  </si>
  <si>
    <t>RMKL TNGDIST SW PRESFR SLP107</t>
  </si>
  <si>
    <t>040501Z 06009KT 4SM RA BR SCT028 BKN033 OVC041 10/10 A2982 RMKSLP111</t>
  </si>
  <si>
    <t>SCT028 | BKN033 | OVC041</t>
  </si>
  <si>
    <t>040500Z 06010KT 4SM +RA BR FEW025 BKN030 OVC045 10/10 A2982 RMKSLP111</t>
  </si>
  <si>
    <t>FEW025 | BKN030 | OVC045</t>
  </si>
  <si>
    <t>040455Z 05007KT 4SM +RA BR SCT028 BKN036 OVC046 10/10 A2983 RMKPRESFR SLP113</t>
  </si>
  <si>
    <t>040451Z 05007KT 010V070 4SM RA BR SCT028 BKN036 OVC044 10/10 A2983 RMKPRESFR SLP114</t>
  </si>
  <si>
    <t>040451Z</t>
  </si>
  <si>
    <t>040444Z 03009KT 340V050 5SM +RA BR SCT026 BKN036 OVC044 11/11 A2984 RMKPRESFR SLP115</t>
  </si>
  <si>
    <t>SCT026 | BKN036 | OVC044</t>
  </si>
  <si>
    <t>040440Z 02006KT 340V040 6SM +RA BR SCT026 SCT030 OVC044 11/11 A2985 RMKPRESFR SLP120</t>
  </si>
  <si>
    <t>040440Z</t>
  </si>
  <si>
    <t>SCT026 | SCT030 | OVC044</t>
  </si>
  <si>
    <t>RMKPRESFR SLP120</t>
  </si>
  <si>
    <t>040430Z 01006KT 330V030 5SM +RA BR OVC044 11/11 A2987 RMKSLP125</t>
  </si>
  <si>
    <t>040425Z 35006KT 330V050 9SM +RA OVC046 11/11 A2988 RMKPRESRR SLP130</t>
  </si>
  <si>
    <t>040400Z 06006KT 8SM -RA OVC055 11/10 A2986 RMKSLP121</t>
  </si>
  <si>
    <t>040300Z 11007KT 9SM -RA FEW066 SCT080 OVC098 12/10 A2991 RMKSLP140</t>
  </si>
  <si>
    <t>040200Z 10005KT 7SM RA BKN071 OVC085 12/10 A2993 RMKSLP148</t>
  </si>
  <si>
    <t>040113Z 11006KT 9SM -RA FEW060 BKN075 OVC100 13/08 A2996 RMKSLP153</t>
  </si>
  <si>
    <t>FEW060 | BKN075 | OVC100</t>
  </si>
  <si>
    <t>040100Z 11006KT 9SM OVC100 13/08 A2995 RMKSLP154</t>
  </si>
  <si>
    <t>040038Z 09005KT 8SM OVC100 12/08 A2995 RMKSLP151</t>
  </si>
  <si>
    <t>040038Z</t>
  </si>
  <si>
    <t>040028Z 11005KT 5SM HZ OVC100 12/08 A2995 RMKPRESFR SLP153</t>
  </si>
  <si>
    <t>040000Z 09005KT 9SM BKN120 OVC140 13/08 A2997 RMKSLP160</t>
  </si>
  <si>
    <t>032300Z 08005KT 9SM SCT120 BKN140 13/08 A2998 RMKSLP164</t>
  </si>
  <si>
    <t>032200Z 07007KT 9SM FEW140 14/08 A3001 RMKSLP173</t>
  </si>
  <si>
    <t>032100Z 09007KT 070V140 9SM CLR 14/07 A3003 RMKSLP179</t>
  </si>
  <si>
    <t>032024Z 12007KT 080V150 6SM HZ CLR 14/07 A3003 RMKSLP180</t>
  </si>
  <si>
    <t>032023Z 13007KT 080V150 5SM HZ CLR 14/07 A3003 RMKSLP180</t>
  </si>
  <si>
    <t>032000Z 13004KT 080V160 9SM CLR 14/07 A3005 RMKSLP187</t>
  </si>
  <si>
    <t>031922Z 07007KT 8SM FEW210 13/07 A3006 RMKPRESFR SLP189</t>
  </si>
  <si>
    <t>RMKPRESFR SLP189</t>
  </si>
  <si>
    <t>031911Z 09005KT 060V130 5SM HZ CLR 13/07 A3007 RMKSLP193</t>
  </si>
  <si>
    <t>031900Z 09005KT 060V130 9SM CLR 12/06 A3007 RMKSLP195</t>
  </si>
  <si>
    <t>031849Z 10007KT 6SM HZ CLR 12/06 A3008 RMKSLP198</t>
  </si>
  <si>
    <t>031828Z 10007KT 020V130 5SM HZ CLR 13/07 A3009 RMKSLP200</t>
  </si>
  <si>
    <t>031810Z 08006KT 050V120 9SM SCT026 12/06 A3010 RMKSLP204</t>
  </si>
  <si>
    <t>031800Z 08005KT 050V130 9SM BKN024 11/07 A3010 RMKSLP205</t>
  </si>
  <si>
    <t>031700Z 12004KT 050V210 9SM OVC018 10/06 A3012 RMKSLP212</t>
  </si>
  <si>
    <t>031600Z 11005KT 060V150 9SM OVC018 10/06 A3013 RMKSLP214</t>
  </si>
  <si>
    <t>031500Z 05003KT 320V110 7SM OVC020 09/06 A3013 RMKSLP216</t>
  </si>
  <si>
    <t>031400Z 08003KT 9SM OVC022 08/07 A3013 RMKSLP213</t>
  </si>
  <si>
    <t>031300Z 00000KT 9SM OVC022 08/07 A3013 RMKSLP213</t>
  </si>
  <si>
    <t>031200Z 00000KT 9SM OVC024 08/07 A3012 RMKSLP209</t>
  </si>
  <si>
    <t>031124Z 07004KT 040V100 9SM FEW009 OVC024 08/07 A3011 RMKSLP211</t>
  </si>
  <si>
    <t>031120Z 06003KT 040V100 9SM SCT009 OVC026 08/07 A3011 RMKSLP211</t>
  </si>
  <si>
    <t>031120Z</t>
  </si>
  <si>
    <t>031100Z VRB02KT 9SM BKN009 OVC026 08/07 A3011 RMKSLP206</t>
  </si>
  <si>
    <t>031048Z VRB02KT 9SM BKN009 OVC026 08/07 A3011 RMKSLP209</t>
  </si>
  <si>
    <t>031048Z</t>
  </si>
  <si>
    <t>031022Z 31002KT 9SM FEW009 OVC026 07/07 A3010 RMKSLP206</t>
  </si>
  <si>
    <t>031000Z 36003KT 9SM FEW011 BKN026 08/07 A3009 RMKSLP198</t>
  </si>
  <si>
    <t>030955Z 35003KT 9SM SCT011 BKN026 08/07 A3009 RMKSLP203</t>
  </si>
  <si>
    <t>SCT011 | BKN026</t>
  </si>
  <si>
    <t>030904Z 35004KT 9SM BKN011 08/07 A3008 RMKSLP198</t>
  </si>
  <si>
    <t>030904Z</t>
  </si>
  <si>
    <t>030900Z 34004KT 9SM SCT011 08/07 A3008 RMKSLP193</t>
  </si>
  <si>
    <t>030839Z 36003KT 9SM SCT024 09/07 A3007 RMKSLP196</t>
  </si>
  <si>
    <t>030825Z 36004KT 9SM BKN024 09/07 A3007 RMKSLP196</t>
  </si>
  <si>
    <t>030800Z 35007KT 310V030 9SM OVC028 10/07 A3006 RMKSLP188</t>
  </si>
  <si>
    <t>030700Z 36005KT 9SM FEW020 BKN025 OVC037 10/08 A3005 RMKSLP183</t>
  </si>
  <si>
    <t>FEW020 | BKN025 | OVC037</t>
  </si>
  <si>
    <t>030600Z 33007KT 9SM OVC039 12/08 A3003 RMKSLP175</t>
  </si>
  <si>
    <t>030500Z 31008G15KT 9SM FEW026 OVC041 12/07 A3001 RMKSLP171</t>
  </si>
  <si>
    <t>030400Z 32009KT 9SM SCT022 OVC027 13/09 A2999 RMKSLP162</t>
  </si>
  <si>
    <t>030335Z 32010G15KT 9SM BKN022 OVC032 13/09 A2998 RMKSLP162</t>
  </si>
  <si>
    <t>030300Z 32010KT 9SM FEW021 OVC028 14/10 A2996 RMKSLP155</t>
  </si>
  <si>
    <t>030200Z 28007KT 240V310 9SM FEW037 15/09 A2993 RMKSLP145</t>
  </si>
  <si>
    <t>030100Z 27008KT 230V300 9SM CLR 15/09 A2991 RMKSLP137 DENSITY AL T 1300F T</t>
  </si>
  <si>
    <t>030000Z 27007KT 9SM CLR 17/09 A2989 RMKSLP130 DENSITY AL T 1400F T</t>
  </si>
  <si>
    <t>022300Z 29008G19KT 250V320 9SM FEW050 19/10 A2986 RMKSLP119 DENSITY AL T 1700F T</t>
  </si>
  <si>
    <t>022200Z 27011G21KT 230V300 9SM CLR 21/09 A2983 RMKSLP106 DENSITY AL T 2000F T</t>
  </si>
  <si>
    <t>022100Z 27010G21KT 9SM SCT060 23/09 A2981 RMKSLP099 DENSITY AL T 2200F T</t>
  </si>
  <si>
    <t>022000Z 27011G20KT 240V310 9SM FEW055 SCT070 22/09 A2980 RMKSLP097 DENSITY AL T 2200F T</t>
  </si>
  <si>
    <t>FEW055 | SCT070</t>
  </si>
  <si>
    <t>021900Z 26009G21KT 230V300 9SM FEW046 SCT055 22/11 A2980 RMKSLP096 DENSITY AL T 2200F T</t>
  </si>
  <si>
    <t>FEW046 | SCT055</t>
  </si>
  <si>
    <t>021800Z 26011G22KT 220V290 9SM FEW042 21/11 A2980 RMKSLP095 DENSITY AL T 2000F T</t>
  </si>
  <si>
    <t>021700Z 25012G20KT 210V290 9SM CLR 20/12 A2979 RMKSLP093 DENSITY AL T 1900F T</t>
  </si>
  <si>
    <t>021600Z 25011G21KT 220V280 9SM SCT240 18/12 A2979 RMKSLP093 DENSITY AL T 1800F T</t>
  </si>
  <si>
    <t>021500Z 25011G19KT 210V300 9SM CLR 18/11 A2978 RMKSLP091 DENSITY AL T 1700F T</t>
  </si>
  <si>
    <t>021400Z 26009KT 200V280 9SM CLR 17/11 A2976 RMKSLP083 DENSITY AL T 1600F T</t>
  </si>
  <si>
    <t>021300Z 24005KT 210V280 9SM CLR 16/12 A2975 RMKSLP078 DENSITY AL T 1500F T</t>
  </si>
  <si>
    <t>021200Z 24005KT 170V270 9SM CLR 16/13 A2973 RMKSLP072 DENSITY AL T 1600F T</t>
  </si>
  <si>
    <t>021100Z 23005KT 190V270 9SM CLR 17/13 A2972 RMKSLP069 DENSITY AL T 1700F T</t>
  </si>
  <si>
    <t>021000Z 22005KT 200V260 9SM CLR 17/14 A2972 RMKSLP067 DENSITY AL T 1700F T</t>
  </si>
  <si>
    <t>020900Z 22005KT 180V270 9SM CLR 18/15 A2971 RMKSLP063 DENSITY AL T 1800F T</t>
  </si>
  <si>
    <t>RMKSLP063 DENSITY AL T 1800F T</t>
  </si>
  <si>
    <t>020800Z 21006KT 180V240 9SM BKN055 19/14 A2971 RMKSLP065 DENSITY AL T 1900F T</t>
  </si>
  <si>
    <t>020700Z VRB04KT 9SM OVC060 19/14 A2972 RMKSLP067 DENSITY AL T 1900F T</t>
  </si>
  <si>
    <t>020600Z 19008G15KT 140V230 9SM SCT055 19/14 A2973 RMKSLP071 DENSITY AL T 1900F T</t>
  </si>
  <si>
    <t>RMKSLP071 DENSITY AL T 1900F T</t>
  </si>
  <si>
    <t>020500Z 18007KT 150V220 9SM CLR 19/14 A2974 RMKSLP074 DENSITY AL T 1900F T</t>
  </si>
  <si>
    <t>020400Z 19008KT 150V230 9SM SCT150 20/14 A2975 RMKSLP079 DENSITY AL T 2000F T</t>
  </si>
  <si>
    <t>020300Z 18008G15KT 150V220 9SM CLR 21/14 A2976 RMKSLP082 DENSITY AL T 2000F T</t>
  </si>
  <si>
    <t>020200Z 20008G15KT 150V220 9SM FEW091 22/14 A2977 RMKSLP087 DENSITY AL T 2200F T</t>
  </si>
  <si>
    <t>020100Z 18005KT 9SM BKN096 BKN160 22/14 A2978 RMKSLP089 DENSITY AL T 2200F T</t>
  </si>
  <si>
    <t>020000Z 17007G16KT 7SM OVC160 23/14 A2977 RMKSLP088 DENSITY AL T 2300F T</t>
  </si>
  <si>
    <t>012300Z 17008G20KT 140V200 9SM BKN150 BKN170 23/14 A2978 RMKSLP089 DENSITY AL T 2400F T</t>
  </si>
  <si>
    <t>012200Z 17008KT 130V200 9SM BKN130 24/14 A2979 RMKSLP092 DENSITY AL T 2400F T</t>
  </si>
  <si>
    <t>012100Z 17011KT 140V210 9SM FEW210 SCT230 24/13 A2980 RMKSLP097 DENSITY AL T 2400F T</t>
  </si>
  <si>
    <t>012000Z 16006G15KT 9SM BKN130 BKN160 23/14 A2982 RMKSLP104 DENSITY AL T 2200F T</t>
  </si>
  <si>
    <t>011923Z 18008KT 140V200 9SM BKN130 23/13 A2984 RMKSLP108 DENSITY AL T 2200F T</t>
  </si>
  <si>
    <t>011904Z 18008KT 140V220 9SM -RA BKN130 BKN150 23/13 A2985 RMKSLP112 DENSITY AL T 2200F T</t>
  </si>
  <si>
    <t>011904Z</t>
  </si>
  <si>
    <t>011900Z 17006KT 140V220 9SM BKN130 BKN150 23/13 A2985 RMKSLP115 DENSITY AL T 2200F T</t>
  </si>
  <si>
    <t>011800Z 16007KT 130V190 9SM FEW130 23/13 A2988 RMKSLP124 DENSITY AL T 2200F T</t>
  </si>
  <si>
    <t>011700Z 16009KT 9SM CLR 22/13 A2990 RMKSLP131 DENSITY AL T 2000F T</t>
  </si>
  <si>
    <t>011624Z 14006KT 6SM HZ CLR 21/14 A2991 RMKSLP134 DENSITY AL T 1900F T</t>
  </si>
  <si>
    <t>011610Z 15007KT 120V180 5SM HZ CLR 20/13 A2992 RMKSLP136 DENSITY AL T 1800F T</t>
  </si>
  <si>
    <t>011600Z 15007KT 9SM CLR 20/14 A2992 RMKSLP138 DENSITY AL T 1800F T</t>
  </si>
  <si>
    <t>011500Z 15009KT 9SM CLR 19/13 A2993 RMKSLP143 DENSITY AL T 1600F T</t>
  </si>
  <si>
    <t>011400Z 15006KT 9SM FEW160 SCT190 16/13 A2996 RMKSLP151 DENSITY AL T 1300F T</t>
  </si>
  <si>
    <t>011300Z 12006KT 9SM OVC110 15/12 A2997 RMKSLP156</t>
  </si>
  <si>
    <t>011200Z VRB02KT 9SM BKN210 15/12 A2998 RMKSLP158 DENSITY AL T 1200F T</t>
  </si>
  <si>
    <t>011100Z 14007KT 9SM CLR 15/11 A3000 RMKSLP167</t>
  </si>
  <si>
    <t>011000Z 14008KT 9SM CLR 15/11 A3002 RMKSLP171</t>
  </si>
  <si>
    <t>010900Z 14008KT 9SM CLR 15/11 A3002 RMKSLP173</t>
  </si>
  <si>
    <t>010800Z 12006KT 9SM CLR 15/11 A3003 RMKSLP176</t>
  </si>
  <si>
    <t>010700Z 12006KT 9SM BKN190 15/12 A3004 RMKSLP181</t>
  </si>
  <si>
    <t>010600Z 13007KT 9SM FEW110 BKN170 OVC210 15/11 A3006 RMKSLP186</t>
  </si>
  <si>
    <t>FEW110 | BKN170 | OVC210</t>
  </si>
  <si>
    <t>010500Z 14005KT 9SM SCT220 16/11 A3006 RMKSLP189</t>
  </si>
  <si>
    <t>010400Z 14007KT 9SM FEW220 16/11 A3007 RMKSLP192 DENSITY AL T 1200F T</t>
  </si>
  <si>
    <t>010300Z 14006KT 9SM FEW220 17/11 A3008 RMKSLP195 DENSITY AL T 1300F T</t>
  </si>
  <si>
    <t>010200Z 13008KT 9SM OVC220 18/11 A3008 RMKSLP197 DENSITY AL T 1400F T</t>
  </si>
  <si>
    <t>010100Z 13009KT 9SM SCT220 18/12 A3009 RMKSLP200 DENSITY AL T 1400F T</t>
  </si>
  <si>
    <t>010000Z 13006KT 9SM CLR 19/11 A3010 RMKSLP203 DENSITY AL T 1500F T</t>
  </si>
  <si>
    <t>302300Z 14008KT 9SM CLR 21/11 A3010 RMKSLP203 DENSITY AL T 1700F T</t>
  </si>
  <si>
    <t>RMKSLP203 DENSITY AL T 1700F T</t>
  </si>
  <si>
    <t>302200Z 15012KT 9SM CLR 22/11 A3011 RMKSLP205 DENSITY AL T 1800F T</t>
  </si>
  <si>
    <t>302100Z 13010G15KT 9SM CLR 22/11 A3013 RMKSLP210 DENSITY AL T 1800F T</t>
  </si>
  <si>
    <t>302000Z 13012G20KT 9SM CLR 21/11 A3014 RMKSLP216 DENSITY AL T 1700F T</t>
  </si>
  <si>
    <t>301900Z 11011G16KT 9SM CLR 20/10 A3017 RMKSLP225 DENSITY AL T 1500F T</t>
  </si>
  <si>
    <t>301800Z 11010G16KT 9SM CLR 18/09 A3019 RMKSLP234 DENSITY AL T 1200F T</t>
  </si>
  <si>
    <t>301700Z 11011KT 9SM CLR 16/07 A3022 RMKSLP244</t>
  </si>
  <si>
    <t>301600Z 13009G16KT 9SM CLR 14/07 A3024 RMKSLP250</t>
  </si>
  <si>
    <t>301500Z 11008G15KT 9SM CLR 11/06 A3025 RMKSLP257</t>
  </si>
  <si>
    <t>301400Z 12010G16KT 9SM CLR 08/05 A3027 RMKSLP265</t>
  </si>
  <si>
    <t>301300Z 12009G17KT 9SM CLR 08/05 A3028 RMKSLP267</t>
  </si>
  <si>
    <t>301200Z 11010G16KT 9SM CLR 07/05 A3030 RMKSLP274</t>
  </si>
  <si>
    <t>301100Z 12007KT 9SM CLR 08/05 A3031 RMKSLP277</t>
  </si>
  <si>
    <t>301000Z 12007KT 9SM CLR 08/05 A3033 RMKSLP282</t>
  </si>
  <si>
    <t>300900Z 11007KT 9SM CLR 08/05 A3033 RMKSLP282</t>
  </si>
  <si>
    <t>300800Z 12007KT 9SM CLR 08/05 A3034 RMKSLP284</t>
  </si>
  <si>
    <t>300700Z 12008G15KT 9SM CLR 09/05 A3034 RMKSLP284</t>
  </si>
  <si>
    <t>300600Z 11008KT 9SM CLR 10/05 A3034 RMKSLP284</t>
  </si>
  <si>
    <t>300500Z 12010G17KT 9SM CLR 11/05 A3033 RMKSLP283</t>
  </si>
  <si>
    <t>300400Z 12007KT 9SM CLR 11/05 A3033 RMKSLP281</t>
  </si>
  <si>
    <t>300300Z 11006KT 9SM CLR 10/05 A3033 RMKSLP285</t>
  </si>
  <si>
    <t>300200Z 10003KT 9SM CLR 10/04 A3033 RMKSLP285</t>
  </si>
  <si>
    <t>300100Z 08004KT 9SM CLR 10/04 A3033 RMKSLP286</t>
  </si>
  <si>
    <t>300000Z 08003KT 9SM CLR 12/06 A3033 RMKSLP286</t>
  </si>
  <si>
    <t>292300Z 11007KT 9SM CLR 14/06 A3033 RMKSLP285</t>
  </si>
  <si>
    <t>292200Z 11006KT 9SM CLR 15/07 A3033 RMKSLP284</t>
  </si>
  <si>
    <t>292100Z 13007KT 090V150 9SM CLR 16/07 A3033 RMKSLP282</t>
  </si>
  <si>
    <t>292000Z VRB02KT 8SM CLR 17/05 A3032 RMKSLP279</t>
  </si>
  <si>
    <t>291900Z 07005KT 300V090 9SM CLR 16/06 A3032 RMKSLP278</t>
  </si>
  <si>
    <t>291800Z 36006KT 330V040 9SM CLR 16/06 A3032 RMKSLP278</t>
  </si>
  <si>
    <t>291700Z 35004KT 310V050 9SM CLR 14/07 A3032 RMKSLP279</t>
  </si>
  <si>
    <t>291600Z 35005KT 320V050 9SM CLR 13/08 A3031 RMKSLP276</t>
  </si>
  <si>
    <t>291541Z 34006KT 320V050 9SM CLR 12/07 A3030 RMKSLP272</t>
  </si>
  <si>
    <t>291531Z 36005KT 4SM HZ CLR 12/07 A3030 RMKSLP271</t>
  </si>
  <si>
    <t>291500Z 36003KT 310V050 9SM CLR 11/07 A3030 RMKSLP271</t>
  </si>
  <si>
    <t>291400Z 35006KT 9SM CLR 09/07 A3028 RMKSLP266</t>
  </si>
  <si>
    <t>291300Z 32003KT 9SM CLR 05/05 A3025 RMKSLP255</t>
  </si>
  <si>
    <t>291239Z 34004KT 8SM CLR 03/03 A3023 RMKSLP256</t>
  </si>
  <si>
    <t>291229Z 34003KT 4SM BR CLR 03/03 A3023 RMKSLP255</t>
  </si>
  <si>
    <t>291229Z</t>
  </si>
  <si>
    <t>291223Z 34004KT 9SM CLR 03/03 A3023 RMKSLP255</t>
  </si>
  <si>
    <t>291223Z</t>
  </si>
  <si>
    <t>291222Z 34004KT 7SM -RA CLR 03/03 A3023 RMKSLP255</t>
  </si>
  <si>
    <t>291222Z</t>
  </si>
  <si>
    <t>291221Z 33004KT 4SM -RA BR CLR 03/03 A3023 RMKSLP254</t>
  </si>
  <si>
    <t>291220Z 33004KT 2 1/2SM -RA BR CLR 03/03 A3023 RMKSLP254</t>
  </si>
  <si>
    <t>291219Z 34004KT 1 3/4SM -RA BR CLR 03/03 A3023 RMKSLP254</t>
  </si>
  <si>
    <t>291200Z 33004KT 3/4SM -RA BR CLR 03/03 A3022 RMKSLP245</t>
  </si>
  <si>
    <t>291152Z 33004KT 1 1/4SM -RA BR CLR 04/04 A3021 RMKSLP248</t>
  </si>
  <si>
    <t>291151Z 33004KT 1 1/2SM -RA BR CLR 04/04 A3021 RMKSLP248</t>
  </si>
  <si>
    <t>291150Z 33004KT 1 3/4SM BR CLR 04/04 A3021 RMKSLP248</t>
  </si>
  <si>
    <t>291149Z 33004KT 2 1/2SM BR CLR 04/04 A3021 RMKSLP248</t>
  </si>
  <si>
    <t>291149Z</t>
  </si>
  <si>
    <t>291148Z 33004KT 4SM BR CLR 04/04 A3021 RMKSLP248</t>
  </si>
  <si>
    <t>291148Z</t>
  </si>
  <si>
    <t>291143Z 34004KT 7SM CLR 03/03 A3022 RMKSLP250</t>
  </si>
  <si>
    <t>291141Z 34004KT 1 3/4SM BR CLR 03/03 A3022 RMKSLP250</t>
  </si>
  <si>
    <t>291141Z</t>
  </si>
  <si>
    <t>291136Z 33004KT 1SM BR CLR 04/04 A3021 RMKSLP248</t>
  </si>
  <si>
    <t>291120Z 31003KT 1 1/4SM -RA BR CLR 04/04 A3021 RMKVISVRB 3/4-3 SLP246</t>
  </si>
  <si>
    <t>RMKVISVRB 3/4-3 SLP246</t>
  </si>
  <si>
    <t>291115Z 30003KT 2 1/4SM BR CLR 03/03 A3021 RMKVISVRB 3/4-3 SLP246</t>
  </si>
  <si>
    <t>291111Z 30003KT 4SM BR CLR 03/03 A3020 RMKSLP244</t>
  </si>
  <si>
    <t>291111Z</t>
  </si>
  <si>
    <t>291109Z 30003KT 9SM -RA CLR 03/03 A3020 RMKSLP244</t>
  </si>
  <si>
    <t>291106Z 30003KT 3SM -RA BR CLR 03/03 A3020 RMKSLP244</t>
  </si>
  <si>
    <t>291103Z 30003KT 1 1/2SM -RA BR CLR 03/03 A3020 RMKSLP243</t>
  </si>
  <si>
    <t>291100Z 30003KT 1SM -RA BR CLR 03/03 A3020 RMKSLP238</t>
  </si>
  <si>
    <t>291057Z 29003KT 1 1/4SM -RA BR CLR 04/04 A3020 RMKSLP242</t>
  </si>
  <si>
    <t>291056Z 29003KT 1 1/4SM BR CLR 04/04 A3019 RMKSLP241</t>
  </si>
  <si>
    <t>291055Z 29003KT 1 1/2SM BR CLR 04/04 A3019 RMKSLP241</t>
  </si>
  <si>
    <t>291055Z</t>
  </si>
  <si>
    <t>291054Z 29003KT 1 3/4SM -RA BR CLR 04/04 A3019 RMKSLP241</t>
  </si>
  <si>
    <t>291051Z 30004KT 2 1/2SM -RA BR CLR 04/04 A3019 RMKSLP241</t>
  </si>
  <si>
    <t>291047Z 32004KT 1 1/2SM -RA BR CLR 04/04 A3019 RMKSLP240</t>
  </si>
  <si>
    <t>291038Z 32004KT 1 1/4SM -RA BR CLR 04/04 A3019 RMKPRESRR SLP239</t>
  </si>
  <si>
    <t>291034Z 31004KT 2 1/4SM -RA BR CLR 04/04 A3018 RMKSLP238</t>
  </si>
  <si>
    <t>291031Z 30005KT 3SM -RA BR CLR 04/04 A3018 RMKSLP237</t>
  </si>
  <si>
    <t>291030Z 30004KT 2 1/2SM -RA BR CLR 04/04 A3018 RMKSLP237</t>
  </si>
  <si>
    <t>291029Z 31004KT 1 3/4SM -RA BR CLR 04/04 A3018 RMKSLP237</t>
  </si>
  <si>
    <t>291011Z 32004KT 1 1/4SM -RA BR CLR 04/04 A3017 RMKSLP230</t>
  </si>
  <si>
    <t>291010Z 32004KT 1 3/4SM BR CLR 04/04 A3017 RMKSLP235</t>
  </si>
  <si>
    <t>291010Z</t>
  </si>
  <si>
    <t>291008Z 31004KT 4SM BR CLR 04/04 A3017 RMKSLP233</t>
  </si>
  <si>
    <t>291008Z</t>
  </si>
  <si>
    <t>291000Z 31003KT 9SM CLR 04/04 A3016 RMKSLP227</t>
  </si>
  <si>
    <t>290900Z 33004KT 9SM CLR 07/05 A3014 RMKSLP218</t>
  </si>
  <si>
    <t>290800Z 32003KT 9SM CLR 06/05 A3012 RMKSLP210</t>
  </si>
  <si>
    <t>290700Z 34002KT 9SM CLR 08/06 A3010 RMKSLP203</t>
  </si>
  <si>
    <t>290600Z 35004KT 9SM CLR 09/06 A3008 RMKSLP195</t>
  </si>
  <si>
    <t>290500Z 34003KT 9SM CLR 08/06 A3005 RMKSLP186</t>
  </si>
  <si>
    <t>290400Z 32003KT 270V340 9SM CLR 08/06 A3001 RMKSLP173</t>
  </si>
  <si>
    <t>290300Z 31003KT 9SM SCT100 10/07 A2998 RMKSLP162</t>
  </si>
  <si>
    <t>290200Z 08003KT 9SM OVC091 14/07 A2995 RMKSLP151</t>
  </si>
  <si>
    <t>290100Z 05004KT 360V080 9SM OVC100 14/06 A2994 RMKSLP149</t>
  </si>
  <si>
    <t>290000Z 06004KT 030V090 9SM BKN100 OVC140 15/06 A2991 RMKSLP140 DENSITY AL T 1300F T</t>
  </si>
  <si>
    <t>282300Z 06003KT 9SM SCT110 OVC150 16/06 A2989 RMKSLP134 DENSITY AL T 1400F T</t>
  </si>
  <si>
    <t>282222Z 07004KT 9SM FEW100 OVC150 17/06 A2989 RMKSLP128 DENSITY AL T 1500F T</t>
  </si>
  <si>
    <t>282222Z</t>
  </si>
  <si>
    <t>282211Z 07005KT 050V120 4SM HZ FEW110 OVC150 17/06 A2989 RMKSLP128 DENSITY AL T 1500F T</t>
  </si>
  <si>
    <t>282200Z 08005KT 9SM BKN110 BKN140 17/06 A2989 RMKSLP131 DENSITY AL T 1500F T</t>
  </si>
  <si>
    <t>282140Z 10004KT 070V130 9SM OVC110 18/06 A2989 RMKSLP128 DENSITY AL T 1600F T</t>
  </si>
  <si>
    <t>282130Z 08004KT 5SM HZ OVC110 18/05 A2989 RMKSLP127 DENSITY AL T 1600F T</t>
  </si>
  <si>
    <t>282100Z 14003KT 110V170 9SM OVC110 19/02 A2988 RMKSLP127 DENSITY AL T 1700F T</t>
  </si>
  <si>
    <t>282000Z 17004KT 110V190 9SM SCT100 19/02 A2989 RMKSLP132 DENSITY AL T 1700F T</t>
  </si>
  <si>
    <t>281900Z 18004KT 140V230 9SM CLR 19/03 A2989 RMKSLP130 DENSITY AL T 1700F T</t>
  </si>
  <si>
    <t>281800Z 17006KT 9SM CLR 18/03 A2991 RMKSLP136 DENSITY AL T 1600F T</t>
  </si>
  <si>
    <t>281700Z VRB02KT 9SM OVC150 17/05 A2992 RMKSLP140 DENSITY AL T 1400F T</t>
  </si>
  <si>
    <t>RMKSLP140 DENSITY AL T 1400F T</t>
  </si>
  <si>
    <t>281600Z 22004KT 160V280 9SM BKN150 15/07 A2990 RMKSLP136 DENSITY AL T 1200F T</t>
  </si>
  <si>
    <t>281500Z 26003KT 220V300 9SM OVC160 13/07 A2990 RMKSLP134</t>
  </si>
  <si>
    <t>281400Z 21003KT 190V250 9SM FEW160 10/06 A2987 RMKSLP126</t>
  </si>
  <si>
    <t>281300Z 00000KT 9SM SCT170 07/05 A2987 RMKSLP127</t>
  </si>
  <si>
    <t>281200Z VRB02KT 9SM FEW150 07/05 A2986 RMKSLP122</t>
  </si>
  <si>
    <t>281100Z 26005KT 9SM CLR 06/05 A2984 RMKSLP115</t>
  </si>
  <si>
    <t>281000Z 27004KT 9SM CLR 08/05 A2982 RMKSLP109</t>
  </si>
  <si>
    <t>280900Z 25004KT 9SM CLR 09/05 A2980 RMKSLP101</t>
  </si>
  <si>
    <t>280800Z 29007KT 9SM CLR 10/05 A2975 RMKSLP084</t>
  </si>
  <si>
    <t>280700Z 30010G18KT 9SM CLR 11/05 A2972 RMKSLP072</t>
  </si>
  <si>
    <t>280600Z 26007KT 230V290 9SM CLR 11/04 A2969 RMKSLP062</t>
  </si>
  <si>
    <t>280500Z VRB02KT 9SM CLR 09/05 A2967 RMKSLP058</t>
  </si>
  <si>
    <t>280400Z 26002KT 9SM CLR 10/05 A2967 RMKSLP058</t>
  </si>
  <si>
    <t>280300Z 25003KT 210V290 9SM BKN096 13/05 A2968 RMKSLP059 DENSITY AL T 1200F T</t>
  </si>
  <si>
    <t>280200Z 25004KT 220V280 9SM BKN100 OVC120 13/04 A2968 RMKSLP061 DENSITY AL T 1300F T</t>
  </si>
  <si>
    <t>280100Z 26004KT 9SM FEW100 BKN120 13/04 A2967 RMKSLP057 DENSITY AL T 1300F T</t>
  </si>
  <si>
    <t>280000Z 26005KT 9SM CLR 14/04 A2966 RMKSLP054 DENSITY AL T 1400F T</t>
  </si>
  <si>
    <t>272300Z 29008G15KT 240V310 9SM CLR 16/03 A2965 RMKSLP050 DENSITY AL T 1600F T</t>
  </si>
  <si>
    <t>272200Z 28009G24KT 9SM CLR 16/04 A2963 RMKSLP042 DENSITY AL T 1700F T</t>
  </si>
  <si>
    <t>272100Z 29018G30KT 9SM CLR 16/03 A2961 RMKSLP036 DENSITY AL T 1700F T</t>
  </si>
  <si>
    <t>272000Z 28015G25KT 240V310 9SM FEW044 15/05 A2960 RMKSLP033 DENSITY AL T 1600F T</t>
  </si>
  <si>
    <t>271900Z 27014G30KT 240V300 9SM OVC040 14/05 A2958 RMKSLP027 DENSITY AL T 1400F T</t>
  </si>
  <si>
    <t>271800Z 26016G25KT 220V310 9SM OVC034 12/06 A2956 RMKSLP020 DENSITY AL T 1300F T</t>
  </si>
  <si>
    <t>271700Z 27010G23KT 9SM OVC028 11/06 A2953 RMKSLP010 DENSITY AL T 1200F T</t>
  </si>
  <si>
    <t>RMKSLP010 DENSITY AL T 1200F T</t>
  </si>
  <si>
    <t>271600Z 27015G31KT 230V290 9SM OVC035 11/06 A2951 RMKICEMISG SLP002 DENSITY AL T 1200F T</t>
  </si>
  <si>
    <t>RMKICEMISG SLP002 DENSITY AL T 1200F T</t>
  </si>
  <si>
    <t>271500Z 27017G30KT 230V300 9SM OVC029 11/05 A2947 RMKSLP986 DENSITY AL T 1300F T</t>
  </si>
  <si>
    <t>271400Z 27017G32KT 230V300 9SM OVC029 11/05 A2943 RMKSLP975 DENSITY AL T 1300F T</t>
  </si>
  <si>
    <t>271300Z 26014G24KT 220V300 9SM FEW027 OVC037 11/06 A2941 RMKSLP967 DENSITY AL T 1300F T</t>
  </si>
  <si>
    <t>RMKSLP967 DENSITY AL T 1300F T</t>
  </si>
  <si>
    <t>271200Z 27014G27KT 240V300 9SM SCT026 BKN035 BKN066 BKN078 11/07 A2940 RMKSLP962 DENSITY AL T 1400F T</t>
  </si>
  <si>
    <t>SCT026 | BKN035 | BKN066 | BKN078</t>
  </si>
  <si>
    <t>271142Z 27013G27KT 220V300 9SM FEW026 OVC035 12/07 A2939 RMKSLP963 DENSITY AL T 1400F T</t>
  </si>
  <si>
    <t>271101Z 26009G17KT 220V290 9SM -RA SCT031 BKN036 OVC045 11/08 A2938 RMKSLP959 DENSITY AL T 1400F T</t>
  </si>
  <si>
    <t>SCT031 | BKN036 | OVC045</t>
  </si>
  <si>
    <t>271100Z 26010G18KT 220V300 9SM SCT031 BKN040 OVC048 11/08 A2938 RMKSLP957 DENSITY AL T 1400F T</t>
  </si>
  <si>
    <t>SCT031 | BKN040 | OVC048</t>
  </si>
  <si>
    <t>RMKSLP957 DENSITY AL T 1400F T</t>
  </si>
  <si>
    <t>271057Z 26009G18KT 210V300 9SM BKN033 OVC044 12/08 A2938 RMKSLP960 DENSITY AL T 1400F T</t>
  </si>
  <si>
    <t>BKN033 | OVC044</t>
  </si>
  <si>
    <t>271021Z 24010G28KT 210V270 9SM -RA SCT035 BKN042 BKN055 OVC065 12/07 A2938 RMKSLP956 DENSITY AL T 1500F T</t>
  </si>
  <si>
    <t>271021Z</t>
  </si>
  <si>
    <t>SCT035 | BKN042 | BKN055 | OVC065</t>
  </si>
  <si>
    <t>RMKSLP956 DENSITY AL T 1500F T</t>
  </si>
  <si>
    <t>271000Z 23011G21KT 190V270 9SM BKN035 BKN050 BKN066 OVC080 13/07 A2937 RMKSLP953 DENSITY AL T 1600F T</t>
  </si>
  <si>
    <t>BKN035 | BKN050 | BKN066 | OVC080</t>
  </si>
  <si>
    <t>270900Z 23010G20KT 190V270 9SM FEW035 OVC066 13/06 A2938 RMKSLP957 DENSITY AL T 1600F T</t>
  </si>
  <si>
    <t>270800Z 22006G20KT 180V270 9SM OVC060 13/06 A2940 RMKSLP963 DENSITY AL T 1600F T</t>
  </si>
  <si>
    <t>270700Z 25008KT 9SM FEW055 12/06 A2942 RMKSLP970 DENSITY AL T 1500F T</t>
  </si>
  <si>
    <t>270600Z 25010G20KT 220V280 9SM BKN037 OVC046 14/07 A2941 RMKSLP967 DENSITY AL T 1700F T</t>
  </si>
  <si>
    <t>RMKSLP967 DENSITY AL T 1700F T</t>
  </si>
  <si>
    <t>270500Z 21007G15KT 160V240 9SM SCT047 SCT055 BKN085 OVC240 15/08 A2941 RMKSLP964 DENSITY AL T 1800F T</t>
  </si>
  <si>
    <t>SCT047 | SCT055 | BKN085 | OVC240</t>
  </si>
  <si>
    <t>270441Z 20008G17KT 150V310 9SM BKN091 BKN130 OVC230 15/08 A2941 RMKSLP965 DENSITY AL T 1800F T</t>
  </si>
  <si>
    <t>BKN091 | BKN130 | OVC230</t>
  </si>
  <si>
    <t>270400Z 19014G21KT 140V230 9SM -RA SCT060 BKN077 OVC093 16/07 A2942 RMKL TNGDIST N NE SLP971 DENSITY AL T 1900F T</t>
  </si>
  <si>
    <t>SCT060 | BKN077 | OVC093</t>
  </si>
  <si>
    <t>RMKL TNGDIST N NE SLP971 DENSITY AL T 1900F T</t>
  </si>
  <si>
    <t>270357Z 19011G19KT 140V230 9SM -RA BKN066 OVC088 16/07 A2942 RMKL TNGDIST N NE PRESFR SLP969 DENSITY AL T 1900F T</t>
  </si>
  <si>
    <t>270357Z</t>
  </si>
  <si>
    <t>RMKL TNGDIST N NE PRESFR SLP969 DENSITY AL T 1900F T</t>
  </si>
  <si>
    <t>270349Z 19009G18KT 150V230 9SM OVC060 16/06 A2943 RMKL TNGDIST NE E SLP973 DENSITY AL T 1900F T</t>
  </si>
  <si>
    <t>RMKL TNGDIST NE E SLP973 DENSITY AL T 1900F T</t>
  </si>
  <si>
    <t>270344Z 19008G20KT 160V240 9SM VCTS OVC060 16/06 A2944 RMKL TNGDIST NE E SE SLP974 DENSITY AL T 1900F T</t>
  </si>
  <si>
    <t>RMKL TNGDIST NE E SE SLP974 DENSITY AL T 1900F T</t>
  </si>
  <si>
    <t>270334Z 18010G18KT 130V210 9SM -RA VCTS OVC060 16/05 A2944 RMKL TNGDIST NE SE SLP975 DENSITY AL T 1900F T</t>
  </si>
  <si>
    <t>270334Z</t>
  </si>
  <si>
    <t>RMKL TNGDIST NE SE SLP975 DENSITY AL T 1900F T</t>
  </si>
  <si>
    <t>270332Z 17010G19KT 130V210 9SM VCTS OVC060 16/05 A2944 RMKL TNGDIST NE SE SLP974 DENSITY AL T 1900F T</t>
  </si>
  <si>
    <t>RMKL TNGDIST NE SE SLP974 DENSITY AL T 1900F T</t>
  </si>
  <si>
    <t>270300Z 17010G19KT 9SM BKN066 OVC100 16/04 A2945 RMKPRESFR SLP982 DENSITY AL T 1900F T</t>
  </si>
  <si>
    <t>RMKPRESFR SLP982 DENSITY AL T 1900F T</t>
  </si>
  <si>
    <t>270200Z 16011G17KT 9SM SCT140 BKN160 OVC180 16/04 A2951 RMKSLP000 DENSITY AL T 1800F T</t>
  </si>
  <si>
    <t>270100Z 15010G15KT 9SM SCT160 BKN180 BKN230 16/05 A2954 RMKSLP014 DENSITY AL T 1800F T</t>
  </si>
  <si>
    <t>270000Z 13009G16KT 9SM BKN170 17/04 A2955 RMKSLP018 DENSITY AL T 1800F T</t>
  </si>
  <si>
    <t>262300Z 13009G17KT 9SM CLR 18/04 A2960 RMKSLP035 DENSITY AL T 1900F T</t>
  </si>
  <si>
    <t>262200Z 14009G15KT 110V180 9SM CLR 18/04 A2965 RMKSLP049 DENSITY AL T 1900F T</t>
  </si>
  <si>
    <t>262149Z 14012G18KT 110V170 7SM CLR 18/04 A2965 RMKSLP047 DENSITY AL T 1900F T</t>
  </si>
  <si>
    <t>262149Z</t>
  </si>
  <si>
    <t>262142Z 13008G19KT 110V180 5SM HZ CLR 19/04 A2966 RMKSLP048 DENSITY AL T 2000F T</t>
  </si>
  <si>
    <t>262128Z 13009G18KT 110V180 6SM HZ CLR 18/04 A2967 RMKSLP053 DENSITY AL T 1900F T</t>
  </si>
  <si>
    <t>RMKSLP053 DENSITY AL T 1900F T</t>
  </si>
  <si>
    <t>262124Z 15010G18KT 120V180 5SM HZ CLR 19/04 A2967 RMKSLP053 DENSITY AL T 1900F T</t>
  </si>
  <si>
    <t>262100Z 14010G19KT 110V170 9SM CLR 18/03 A2968 RMKPRESFR SLP062 DENSITY AL T 1900F T</t>
  </si>
  <si>
    <t>RMKPRESFR SLP062 DENSITY AL T 1900F T</t>
  </si>
  <si>
    <t>262000Z 16007KT 120V180 9SM CLR 19/04 A2973 RMKSLP078 DENSITY AL T 1900F T</t>
  </si>
  <si>
    <t>261900Z 17006KT 140V210 9SM CLR 18/05 A2977 RMKSLP090 DENSITY AL T 1700F T</t>
  </si>
  <si>
    <t>261800Z 18005KT 150V220 9SM CLR 17/04 A2981 RMKSLP105 DENSITY AL T 1600F T</t>
  </si>
  <si>
    <t>261700Z 19006KT 150V230 9SM CLR 16/05 A2984 RMKSLP117 DENSITY AL T 1400F T</t>
  </si>
  <si>
    <t>261600Z 16005KT 130V220 9SM CLR 14/07 A2987 RMKSLP126 DENSITY AL T 1200F T</t>
  </si>
  <si>
    <t>261500Z 17004KT 140V220 9SM CLR 12/07 A2989 RMKSLP133</t>
  </si>
  <si>
    <t>261400Z 17003KT 130V210 9SM CLR 10/08 A2991 RMKSLP140</t>
  </si>
  <si>
    <t>261315Z 09002KT 9SM CLR 04/04 A2991 RMKSLP145</t>
  </si>
  <si>
    <t>261314Z 09002KT 4SM BR CLR 04/04 A2991 RMKSLP145</t>
  </si>
  <si>
    <t>261312Z 09002KT 2 1/2SM BR CLR 04/04 A2991 RMKSLP145</t>
  </si>
  <si>
    <t>261304Z VRB02KT 2 1/4SM BR CLR 03/03 A2991 RMKSLP146</t>
  </si>
  <si>
    <t>261304Z</t>
  </si>
  <si>
    <t>261303Z 00000KT 3SM BR CLR 03/03 A2991 RMKSLP146</t>
  </si>
  <si>
    <t>261300Z 00000KT 9SM CLR 03/03 A2992 RMKSLP145</t>
  </si>
  <si>
    <t>261258Z 00000KT 7SM CLR 03/03 A2992 RMKSLP147</t>
  </si>
  <si>
    <t>261250Z 00000KT 3SM BR CLR 03/03 A2992 RMKSLP148</t>
  </si>
  <si>
    <t>261247Z 00000KT 2 1/2SM BR CLR 02/02 A2992 RMKSLP149</t>
  </si>
  <si>
    <t>261244Z 00000KT 1 1/2SM BR CLR 02/02 A2992 RMKVISVRB 3/4-3 SLP149</t>
  </si>
  <si>
    <t>261228Z 00000KT 1SM BR CLR 02/02 A2992 RMKSLP148</t>
  </si>
  <si>
    <t>261226Z 00000KT 1 3/4SM BR CLR 02/02 A2992 RMKSLP148</t>
  </si>
  <si>
    <t>261225Z 00000KT 2 1/2SM BR CLR 02/02 A2992 RMKVISVRB 1/2-3 SLP148</t>
  </si>
  <si>
    <t>RMKVISVRB 1/2-3 SLP148</t>
  </si>
  <si>
    <t>261222Z 00000KT 5SM BR CLR 02/02 A2991 RMKSLP147</t>
  </si>
  <si>
    <t>261200Z 00000KT 9SM CLR 02/02 A2992 RMKSLP146</t>
  </si>
  <si>
    <t>261152Z 00000KT 9SM CLR 02/02 A2992 RMKSLP150</t>
  </si>
  <si>
    <t>261150Z 00000KT 9SM -RA CLR 02/02 A2992 RMKSLP150</t>
  </si>
  <si>
    <t>261149Z 00000KT 5SM -RA BR CLR 02/02 A2992 RMKSLP150</t>
  </si>
  <si>
    <t>261147Z 00000KT 2 1/2SM -RA BR CLR 02/02 A2992 RMKSLP149</t>
  </si>
  <si>
    <t>261147Z</t>
  </si>
  <si>
    <t>261146Z 00000KT 1 3/4SM -RA BR CLR 02/02 A2992 RMKSLP149</t>
  </si>
  <si>
    <t>261121Z VRB02KT 3/4SM -RA BR CLR 03/03 A2992 RMKSLP149</t>
  </si>
  <si>
    <t>261118Z 00000KT 1/2SM FG CLR 03/03 A2992 RMKSLP150</t>
  </si>
  <si>
    <t>261117Z 00000KT 3/8SM FG CLR 03/03 A2992 RMKSLP150</t>
  </si>
  <si>
    <t>261108Z 00000KT 3/8SM -RA FG CLR 02/02 A2992 RMKSLP149</t>
  </si>
  <si>
    <t>261105Z 28002KT 1SM -RA BR CLR 02/02 A2992 RMKVISVRB 1/4-3 SLP150</t>
  </si>
  <si>
    <t>261105Z</t>
  </si>
  <si>
    <t>RMKVISVRB 1/4-3 SLP150</t>
  </si>
  <si>
    <t>261104Z 29002KT 1 1/2SM -RA BR CLR 03/03 A2992 RMKVISVRB 3/8-3 SLP150</t>
  </si>
  <si>
    <t>RMKVISVRB 3/8-3 SLP150</t>
  </si>
  <si>
    <t>261102Z 30002KT 3SM BR CLR 03/03 A2992 RMKSLP148</t>
  </si>
  <si>
    <t>261100Z 27002KT 6SM -RA BR CLR 03/03 A2992 RMKSLP144</t>
  </si>
  <si>
    <t>261059Z 27002KT 6SM -RA BR CLR 03/03 A2992 RMKSLP149</t>
  </si>
  <si>
    <t>261059Z</t>
  </si>
  <si>
    <t>261054Z 29003KT 3SM -RA BR CLR 03/03 A2992 RMKSLP148</t>
  </si>
  <si>
    <t>261053Z 30002KT 2SM -RA BR CLR 03/03 A2992 RMKVISVRB 1/2-3 SLP148</t>
  </si>
  <si>
    <t>261053Z</t>
  </si>
  <si>
    <t>261020Z 00000KT 3/4SM -RA BR CLR 03/03 A2992 RMKSLP147</t>
  </si>
  <si>
    <t>261016Z 00000KT 1 1/4SM BR CLR 03/03 A2991 RMKSLP146</t>
  </si>
  <si>
    <t>261014Z 00000KT 1 3/4SM BR CLR 03/03 A2991 RMKSLP146</t>
  </si>
  <si>
    <t>261013Z 00000KT 3SM BR CLR 04/04 A2991 RMKSLP146</t>
  </si>
  <si>
    <t>261000Z 31002KT 9SM CLR 03/03 A2991 RMKSLP141</t>
  </si>
  <si>
    <t>260900Z 00000KT 9SM CLR 04/04 A2992 RMKSLP142</t>
  </si>
  <si>
    <t>260817Z VRB02KT 9SM CLR 04/04 A2992 RMKSLP148</t>
  </si>
  <si>
    <t>260813Z VRB02KT 6SM -RA BR CLR 04/04 A2992 RMKSLP148</t>
  </si>
  <si>
    <t>260812Z VRB02KT 4SM -RA BR CLR 04/04 A2992 RMKSLP148</t>
  </si>
  <si>
    <t>260811Z VRB02KT 2 1/2SM -RA BR CLR 03/03 A2992 RMKSLP148</t>
  </si>
  <si>
    <t>260808Z 29003KT 1 1/2SM -RA BR CLR 03/03 A2992 RMKSLP147</t>
  </si>
  <si>
    <t>260800Z VRB02KT 3/4SM -RA BR CLR 04/04 A2992 RMKSLP143</t>
  </si>
  <si>
    <t>260750Z 00000KT 3/4SM -RA BR CLR 04/04 A2992 RMKSLP148</t>
  </si>
  <si>
    <t>260749Z 00000KT 1SM BR CLR 04/04 A2992 RMKSLP148</t>
  </si>
  <si>
    <t>260747Z 00000KT 2 1/4SM BR CLR 04/04 A2992 RMKSLP147</t>
  </si>
  <si>
    <t>260746Z 00000KT 3SM BR CLR 04/04 A2992 RMKSLP148</t>
  </si>
  <si>
    <t>260746Z</t>
  </si>
  <si>
    <t>260731Z 29002KT 9SM CLR 04/04 A2992 RMKSLP146</t>
  </si>
  <si>
    <t>260724Z 29003KT 6SM -RA BR CLR 04/04 A2992 RMKSLP147</t>
  </si>
  <si>
    <t>260718Z 29002KT 3SM -RA BR CLR 04/04 A2992 RMKSLP147</t>
  </si>
  <si>
    <t>260706Z 27002KT 2 1/4SM -RA BR CLR 04/04 A2991 RMKVISVRB 3/4-3 SLP145</t>
  </si>
  <si>
    <t>260701Z 00000KT 1 1/4SM -RA BR CLR 05/05 A2991 RMKVISVRB 1/2-3 SLP145</t>
  </si>
  <si>
    <t>260700Z 00000KT 1 1/2SM BR CLR 05/05 A2991 RMKVISVRB 1/2-3 SLP140</t>
  </si>
  <si>
    <t>RMKVISVRB 1/2-3 SLP140</t>
  </si>
  <si>
    <t>260656Z 00000KT 2SM BR CLR 05/05 A2991 RMKSLP145</t>
  </si>
  <si>
    <t>260655Z 00000KT 2 1/2SM BR CLR 05/05 A2991 RMKSLP145</t>
  </si>
  <si>
    <t>260654Z 29002KT 4SM BR CLR 05/05 A2991 RMKSLP145</t>
  </si>
  <si>
    <t>260600Z 00000KT 9SM CLR 05/05 A2991 RMKSLP139</t>
  </si>
  <si>
    <t>260500Z 00000KT 9SM FEW170 06/06 A2992 RMKSLP143</t>
  </si>
  <si>
    <t>260400Z 29002KT 9SM CLR 07/05 A2992 RMKSLP143</t>
  </si>
  <si>
    <t>260300Z 29004KT 9SM CLR 07/05 A2992 RMKICEMISG SLP142</t>
  </si>
  <si>
    <t>260200Z 27004KT 9SM CLR 09/05 A2991 RMKSLP140</t>
  </si>
  <si>
    <t>260100Z 25002KT 9SM CLR 09/05 A2991 RMKSLP139</t>
  </si>
  <si>
    <t>260000Z 30004KT 9SM CLR 13/04 A2990 RMKSLP137</t>
  </si>
  <si>
    <t>252300Z 31010G15KT 9SM CLR 15/04 A2990 RMKSLP135 DENSITY AL T 1300F T</t>
  </si>
  <si>
    <t>252200Z 31010G19KT 290V350 9SM CLR 17/03 A2989 RMKSLP130 DENSITY AL T 1500F T</t>
  </si>
  <si>
    <t>252100Z 30011G20KT 9SM CLR 17/04 A2989 RMKSLP128 DENSITY AL T 1500F T</t>
  </si>
  <si>
    <t>252000Z 29014G20KT 240V310 9SM CLR 18/03 A2989 RMKSLP128 DENSITY AL T 1600F T</t>
  </si>
  <si>
    <t>251900Z 30014G21KT 250V340 9SM CLR 18/02 A2989 RMKSLP129 DENSITY AL T 1600F T</t>
  </si>
  <si>
    <t>251800Z 30009G17KT 260V320 9SM CLR 17/05 A2989 RMKSLP129 DENSITY AL T 1500F T</t>
  </si>
  <si>
    <t>251700Z 30014G20KT 250V320 9SM CLR 16/06 A2988 RMKSLP126 DENSITY AL T 1300F T</t>
  </si>
  <si>
    <t>251600Z 31011G23KT 270V350 9SM CLR 14/07 A2988 RMKSLP125 DENSITY AL T 1200F T</t>
  </si>
  <si>
    <t>251500Z 31011G20KT 9SM SCT023 13/07 A2986 RMKSLP121</t>
  </si>
  <si>
    <t>251454Z 32013G20KT 9SM BKN023 12/07 A2986 RMKSLP122</t>
  </si>
  <si>
    <t>251426Z 32009G17KT 9SM SCT019 SCT024 12/08 A2985 RMKSLP118</t>
  </si>
  <si>
    <t>SCT019 | SCT024</t>
  </si>
  <si>
    <t>251400Z 32011G19KT 9SM BKN019 BKN027 12/08 A2983 RMKSLP111</t>
  </si>
  <si>
    <t>251300Z 33014G20KT 9SM OVC023 11/08 A2981 RMKSLP103</t>
  </si>
  <si>
    <t>251200Z 32012G22KT 300V360 9SM BKN021 OVC060 11/08 A2976 RMKSLP086</t>
  </si>
  <si>
    <t>251114Z 33018G30KT 9SM BKN021 BKN026 12/08 A2973 RMKPRESRR SLP078</t>
  </si>
  <si>
    <t>251107Z 32015G30KT 9SM SCT021 BKN026 BKN045 12/08 A2972 RMKPRESRR SLP076</t>
  </si>
  <si>
    <t>SCT021 | BKN026 | BKN045</t>
  </si>
  <si>
    <t>251100Z 32018G28KT 9SM BKN021 BKN045 13/08 A2971 RMKPRESRR SLP067 DENSITY AL T 1200F T</t>
  </si>
  <si>
    <t>RMKPRESRR SLP067 DENSITY AL T 1200F T</t>
  </si>
  <si>
    <t>251056Z 31020G27KT 9SM BKN021 OVC045 13/09 A2970 RMKPRESRR SLP067 DENSITY AL T 1300F T</t>
  </si>
  <si>
    <t>251056Z</t>
  </si>
  <si>
    <t>RMKPRESRR SLP067 DENSITY AL T 1300F T</t>
  </si>
  <si>
    <t>251040Z 32018G27KT 9SM BKN043 16/10 A2967 RMKPRESRR SLP056 DENSITY AL T 1600F T</t>
  </si>
  <si>
    <t>251000Z 26008KT 220V300 9SM CLR 17/11 A2965 RMKSLP045 DENSITY AL T 1700F T</t>
  </si>
  <si>
    <t>250900Z 24004KT 200V280 9SM CLR 17/10 A2964 RMKSLP042 DENSITY AL T 1700F T</t>
  </si>
  <si>
    <t>250800Z 22007KT 150V260 9SM CLR 17/10 A2964 RMKSLP043 DENSITY AL T 1800F T</t>
  </si>
  <si>
    <t>250700Z 21007KT 160V250 9SM CLR 17/11 A2968 RMKSLP054 DENSITY AL T 1800F T</t>
  </si>
  <si>
    <t>250600Z 21006G16KT 150V250 9SM CLR 17/11 A2972 RMKSLP070 DENSITY AL T 1700F T</t>
  </si>
  <si>
    <t>250500Z 22007KT 180V270 9SM CLR 17/11 A2976 RMKSLP083 DENSITY AL T 1700F T</t>
  </si>
  <si>
    <t>250400Z 20004KT 160V240 9SM CLR 17/11 A2980 RMKSLP096 DENSITY AL T 1600F T</t>
  </si>
  <si>
    <t>RMKSLP096 DENSITY AL T 1600F T</t>
  </si>
  <si>
    <t>250300Z 21004KT 140V240 9SM CLR 17/11 A2982 RMKSLP104 DENSITY AL T 1600F T</t>
  </si>
  <si>
    <t>250200Z 19004KT 110V250 9SM CLR 18/11 A2984 RMKSLP113 DENSITY AL T 1600F T</t>
  </si>
  <si>
    <t>250100Z VRB02KT 9SM CLR 19/11 A2986 RMKSLP119 DENSITY AL T 1700F T</t>
  </si>
  <si>
    <t>250000Z 20003KT 140V240 9SM CLR 20/10 A2988 RMKSLP126 DENSITY AL T 1800F T</t>
  </si>
  <si>
    <t>242300Z 19004KT 140V230 9SM CLR 22/09 A2989 RMKSLP129 DENSITY AL T 2000F T</t>
  </si>
  <si>
    <t>242200Z 19007KT 150V220 9SM CLR 22/08 A2992 RMKSLP136 DENSITY AL T 2100F T</t>
  </si>
  <si>
    <t>242100Z 18007KT 150V220 9SM CLR 23/10 A2994 RMKSLP146 DENSITY AL T 2100F T</t>
  </si>
  <si>
    <t>242000Z 19004KT 160V250 9SM CLR 22/09 A2997 RMKSLP154 DENSITY AL T 2000F T</t>
  </si>
  <si>
    <t>241900Z 23007KT 180V260 9SM CLR 22/10 A2999 RMKSLP163 DENSITY AL T 1900F T</t>
  </si>
  <si>
    <t>241800Z 29006KT 240V330 9SM CLR 21/12 A3002 RMKSLP172 DENSITY AL T 1800F T</t>
  </si>
  <si>
    <t>241700Z 26005KT 220V310 9SM FEW030 20/13 A3003 RMKSLP177 DENSITY AL T 1700F T</t>
  </si>
  <si>
    <t>241600Z 27006KT 220V300 9SM CLR 20/13 A3005 RMKSLP182 DENSITY AL T 1600F T</t>
  </si>
  <si>
    <t>241500Z 24004KT 130V290 9SM CLR 18/13 A3006 RMKSLP186 DENSITY AL T 1400F T</t>
  </si>
  <si>
    <t>241400Z 21004KT 9SM CLR 16/14 A3006 RMKSLP188 DENSITY AL T 1200F T</t>
  </si>
  <si>
    <t>241300Z 24003KT 9SM CLR 14/14 A3007 RMKSLP191</t>
  </si>
  <si>
    <t>241200Z 22003KT 9SM OVC033 15/14 A3007 RMKSLP191</t>
  </si>
  <si>
    <t>241100Z 24003KT 9SM OVC031 15/15 A3008 RMKSLP191</t>
  </si>
  <si>
    <t>241000Z 26003KT 220V280 9SM OVC029 15/15 A3007 RMKSLP188</t>
  </si>
  <si>
    <t>240900Z 22003KT 9SM OVC029 15/15 A3006 RMKSLP186</t>
  </si>
  <si>
    <t>240800Z 26003KT 9SM OVC027 15/15 A3006 RMKSLP186</t>
  </si>
  <si>
    <t>240700Z 28004KT 9SM BKN025 15/15 A3007 RMKSLP189</t>
  </si>
  <si>
    <t>240600Z 28004KT 9SM CLR 15/15 A3007 RMKSLP188</t>
  </si>
  <si>
    <t>240500Z 27004KT 9SM CLR 16/15 A3006 RMKSLP187 DENSITY AL T 1200F T</t>
  </si>
  <si>
    <t>240400Z 00000KT 8SM CLR 15/15 A3005 RMKSLP184</t>
  </si>
  <si>
    <t>240300Z 29003KT 9SM CLR 17/16 A3005 RMKSLP183 DENSITY AL T 1300F T</t>
  </si>
  <si>
    <t>240200Z 29003KT 9SM CLR 18/16 A3004 RMKSLP179 DENSITY AL T 1400F T</t>
  </si>
  <si>
    <t>240100Z 29006KT 9SM BKN046 21/16 A3003 RMKSLP177 DENSITY AL T 1800F T</t>
  </si>
  <si>
    <t>240000Z 00000KT 9SM FEW046 21/17 A3002 RMKSLP172 DENSITY AL T 1800F T</t>
  </si>
  <si>
    <t>232300Z 26003KT 9SM CLR 24/16 A3001 RMKSLP169 DENSITY AL T 2200F T</t>
  </si>
  <si>
    <t>232200Z VRB02KT 9SM SCT047 25/16 A3001 RMKSLP167 DENSITY AL T 2300F T</t>
  </si>
  <si>
    <t>232100Z 26006KT 200V320 9SM CLR 26/15 A3000 RMKSLP166 DENSITY AL T 2400F T</t>
  </si>
  <si>
    <t>RMKSLP166 DENSITY AL T 2400F T</t>
  </si>
  <si>
    <t>232000Z 18006KT 140V220 9SM CLR 25/14 A3000 RMKSLP165 DENSITY AL T 2300F T</t>
  </si>
  <si>
    <t>RMKSLP165 DENSITY AL T 2300F T</t>
  </si>
  <si>
    <t>231900Z 17006KT 140V210 9SM CLR 25/14 A3000 RMKSLP165 DENSITY AL T 2200F T</t>
  </si>
  <si>
    <t>231800Z 19006KT 130V200 9SM CLR 24/15 A3001 RMKSLP169 DENSITY AL T 2100F T</t>
  </si>
  <si>
    <t>231700Z 15004KT 120V210 9SM CLR 22/16 A3002 RMKSLP172 DENSITY AL T 1900F T</t>
  </si>
  <si>
    <t>231600Z 15003KT 9SM CLR 20/15 A3003 RMKSLP174 DENSITY AL T 1700F T</t>
  </si>
  <si>
    <t>231500Z 17004KT 140V210 9SM CLR 18/14 A3003 RMKSLP175 DENSITY AL T 1400F T</t>
  </si>
  <si>
    <t>231400Z 17003KT 9SM CLR 16/14 A3002 RMKSLP173 DENSITY AL T 1200F T</t>
  </si>
  <si>
    <t>231300Z 18003KT 9SM CLR 12/12 A3001 RMKSLP170</t>
  </si>
  <si>
    <t>231257Z 17003KT 6SM BR CLR 12/12 A3001 RMKSLP172</t>
  </si>
  <si>
    <t>231252Z 16002KT 3SM BR CLR 12/12 A3000 RMKVISVRB 3/4-3 SLP171</t>
  </si>
  <si>
    <t>231250Z 16003KT 2SM BR CLR 11/11 A3000 RMKVISVRB 3/4-3 SLP171</t>
  </si>
  <si>
    <t>231238Z 17002KT 1SM BR CLR 11/11 A3000 RMKSLP170</t>
  </si>
  <si>
    <t>231238Z</t>
  </si>
  <si>
    <t>231237Z 17002KT 2SM BR CLR 11/11 A3000 RMKSLP170</t>
  </si>
  <si>
    <t>231236Z 17002KT 3SM BR CLR 11/11 A3000 RMKVISVRB 1/4-3 SLP170</t>
  </si>
  <si>
    <t>RMKVISVRB 1/4-3 SLP170</t>
  </si>
  <si>
    <t>231235Z 17002KT 1 1/2SM BR CLR 12/12 A3000 RMKVISVRB 1/4-3 SLP170</t>
  </si>
  <si>
    <t>231235Z</t>
  </si>
  <si>
    <t>231231Z 16002KT 1/2SM FG CLR 12/12 A3000 RMKSLP169</t>
  </si>
  <si>
    <t>231221Z 00000KT 3/8SM FG CLR 11/11 A3000 RMKSLP169</t>
  </si>
  <si>
    <t>231213Z 00000KT 1 1/4SM BR CLR 11/11 A2999 RMKSLP169</t>
  </si>
  <si>
    <t>231212Z 00000KT 2SM BR CLR 11/11 A2999 RMKSLP168</t>
  </si>
  <si>
    <t>231212Z</t>
  </si>
  <si>
    <t>231211Z 00000KT 2 1/2SM BR CLR 11/11 A2999 RMKSLP168</t>
  </si>
  <si>
    <t>231210Z 00000KT 5SM BR CLR 11/11 A2999 RMKSLP168</t>
  </si>
  <si>
    <t>231204Z 00000KT 7SM CLR 11/11 A2999 RMKSLP168</t>
  </si>
  <si>
    <t>231203Z 00000KT 4SM BR CLR 11/11 A2999 RMKSLP167</t>
  </si>
  <si>
    <t>231202Z 00000KT 2 1/4SM BR CLR 11/11 A2999 RMKSLP167</t>
  </si>
  <si>
    <t>231202Z</t>
  </si>
  <si>
    <t>231200Z 00000KT 5/8SM BR CLR 11/11 A2999 RMKSLP165</t>
  </si>
  <si>
    <t>231147Z 00000KT 1SM BR CLR 11/11 A2999 RMKVISVRB 3/8-3 SLP166</t>
  </si>
  <si>
    <t>231144Z 18002KT 2SM BR CLR 12/12 A2999 RMKVISVRB 3/4-3 SLP165</t>
  </si>
  <si>
    <t>231140Z 17002KT 3SM BR CLR 11/11 A2999 RMKVISVRB 1 1/4-3 SLP165</t>
  </si>
  <si>
    <t>231135Z 19002KT 2 1/2SM BR CLR 11/11 A2998 RMKVISVRB 1 1/4-3 SLP164</t>
  </si>
  <si>
    <t>231135Z</t>
  </si>
  <si>
    <t>231133Z 19002KT 1 3/4SM BR CLR 11/11 A2998 RMKVISVRB 1/2-3 SLP164</t>
  </si>
  <si>
    <t>231121Z 19002KT 1 1/4SM BR CLR 12/12 A2998 RMKSLP162</t>
  </si>
  <si>
    <t>231120Z 19002KT 1 3/4SM BR CLR 12/12 A2998 RMKSLP162</t>
  </si>
  <si>
    <t>231119Z 19002KT 2 1/2SM BR CLR 12/12 A2998 RMKSLP162</t>
  </si>
  <si>
    <t>231118Z 19002KT 4SM BR CLR 12/12 A2998 RMKSLP162</t>
  </si>
  <si>
    <t>231113Z 18002KT 6SM BR CLR 12/12 A2997 RMKSLP160</t>
  </si>
  <si>
    <t>231109Z 00000KT 5SM BR CLR 12/12 A2997 RMKSLP159</t>
  </si>
  <si>
    <t>231100Z 16002KT 9SM CLR 12/12 A2996 RMKSLP154</t>
  </si>
  <si>
    <t>231032Z 16004KT 7SM CLR 13/13 A2996 RMKSLP156</t>
  </si>
  <si>
    <t>231032Z</t>
  </si>
  <si>
    <t>231031Z 16004KT 4SM BR CLR 12/12 A2996 RMKSLP156</t>
  </si>
  <si>
    <t>231030Z 16003KT 2SM BR CLR 12/12 A2996 RMKSLP156</t>
  </si>
  <si>
    <t>231019Z 18002KT 1SM BR CLR 12/12 A2996 RMKSLP155</t>
  </si>
  <si>
    <t>231015Z 18002KT 1 3/4SM BR CLR 12/12 A2996 RMKSLP156</t>
  </si>
  <si>
    <t>231014Z 17002KT 3SM BR CLR 12/12 A2996 RMKSLP155</t>
  </si>
  <si>
    <t>231000Z 18003KT 9SM CLR 14/14 A2996 RMKSLP151</t>
  </si>
  <si>
    <t>230948Z 18003KT 6SM BR CLR 13/13 A2995 RMKSLP152</t>
  </si>
  <si>
    <t>230948Z</t>
  </si>
  <si>
    <t>230941Z 17002KT 3SM BR CLR 13/13 A2995 RMKVISVRB 1-3 SLP152</t>
  </si>
  <si>
    <t>RMKVISVRB 1-3 SLP152</t>
  </si>
  <si>
    <t>230939Z VRB02KT 2 1/2SM BR CLR 13/13 A2995 RMKVISVRB 1-3 SLP152</t>
  </si>
  <si>
    <t>230931Z 15002KT 5SM BR CLR 12/12 A2995 RMKSLP151</t>
  </si>
  <si>
    <t>230900Z 18002KT 9SM FEW230 13/13 A2994 RMKSLP147</t>
  </si>
  <si>
    <t>230807Z 17003KT 6SM BR CLR 14/14 A2994 RMKSLP148</t>
  </si>
  <si>
    <t>230800Z 17002KT 5SM BR CLR 13/13 A2994 RMKSLP146</t>
  </si>
  <si>
    <t>230758Z 18002KT 5SM BR CLR 13/13 A2994 RMKSLP148</t>
  </si>
  <si>
    <t>230733Z 15003KT 6SM BR CLR 13/13 A2993 RMKSLP146</t>
  </si>
  <si>
    <t>230720Z 15002KT 3SM BR CLR 13/13 A2993 RMKVISVRB 3/4-3 SLP146</t>
  </si>
  <si>
    <t>230720Z</t>
  </si>
  <si>
    <t>230718Z 14002KT 2SM BR CLR 13/13 A2993 RMKVISVRB 3/4-3 SLP146</t>
  </si>
  <si>
    <t>230710Z 16002KT 3SM BR CLR 13/13 A2993 RMKSLP146</t>
  </si>
  <si>
    <t>230709Z 16002KT 6SM BR CLR 13/13 A2993 RMKSLP146</t>
  </si>
  <si>
    <t>230709Z</t>
  </si>
  <si>
    <t>230708Z 16002KT 4SM BR CLR 13/13 A2993 RMKSLP146</t>
  </si>
  <si>
    <t>230707Z 16002KT 2 1/2SM BR CLR 14/14 A2993 RMKSLP146</t>
  </si>
  <si>
    <t>230707Z</t>
  </si>
  <si>
    <t>230705Z 15002KT 1 1/2SM BR CLR 14/14 A2993 RMKSLP146</t>
  </si>
  <si>
    <t>230700Z 15002KT 1 1/4SM BR CLR 14/14 A2993 RMKSLP144</t>
  </si>
  <si>
    <t>230659Z 15002KT 1 1/4SM BR CLR 13/13 A2993 RMKSLP146</t>
  </si>
  <si>
    <t>230659Z</t>
  </si>
  <si>
    <t>230657Z 14002KT 2 1/4SM BR CLR 14/14 A2993 RMKSLP145</t>
  </si>
  <si>
    <t>230656Z 14002KT 3SM BR CLR 14/14 A2993 RMKSLP145</t>
  </si>
  <si>
    <t>230649Z 15002KT 7SM CLR 14/14 A2993 RMKSLP146</t>
  </si>
  <si>
    <t>230647Z 16002KT 3SM BR CLR 14/14 A2993 RMKSLP146</t>
  </si>
  <si>
    <t>230638Z 00000KT 1 3/4SM BR CLR 14/14 A2993 RMKSLP145</t>
  </si>
  <si>
    <t>230636Z 00000KT 3SM BR CLR 14/14 A2993 RMKSLP144</t>
  </si>
  <si>
    <t>230627Z 00000KT 6SM BR CLR 14/14 A2993 RMKSLP144</t>
  </si>
  <si>
    <t>230627Z</t>
  </si>
  <si>
    <t>230610Z 11002KT 5SM BR CLR 14/14 A2992 RMKSLP141</t>
  </si>
  <si>
    <t>230610Z</t>
  </si>
  <si>
    <t>230600Z 10002KT 8SM CLR 14/14 A2992 RMKSLP139</t>
  </si>
  <si>
    <t>230500Z 10002KT 9SM BKN220 BKN240 15/15 A2991 RMKSLP135 DENSITY AL T 1300F T</t>
  </si>
  <si>
    <t>230400Z 09002KT 9SM SCT210 OVC230 16/16 A2990 RMKSLP132 DENSITY AL T 1300F T</t>
  </si>
  <si>
    <t>230300Z 10003KT 9SM BKN230 BKN250 16/16 A2989 RMKSLP128 DENSITY AL T 1300F T</t>
  </si>
  <si>
    <t>230200Z 09002KT 9SM CLR 16/15 A2987 RMKSLP123 DENSITY AL T 1400F T</t>
  </si>
  <si>
    <t>230100Z 09002KT 9SM CLR 16/16 A2986 RMKSLP118 DENSITY AL T 1400F T</t>
  </si>
  <si>
    <t>230000Z 09002KT 9SM CLR 19/16 A2985 RMKSLP115 DENSITY AL T 1700F T</t>
  </si>
  <si>
    <t>222300Z 12004KT 9SM FEW220 21/16 A2984 RMKSLP110 DENSITY AL T 2000F T</t>
  </si>
  <si>
    <t>222200Z 11004KT 9SM CLR 21/16 A2984 RMKSLP111 DENSITY AL T 2000F T</t>
  </si>
  <si>
    <t>222100Z 11004KT 080V150 9SM FEW086 22/16 A2984 RMKSLP112 DENSITY AL T 2100F T</t>
  </si>
  <si>
    <t>222000Z 11004KT 060V150 9SM CLR 21/16 A2984 RMKSLP111 DENSITY AL T 2100F T</t>
  </si>
  <si>
    <t>221900Z 12004KT 080V170 9SM FEW024 SCT030 BKN086 21/16 A2984 RMKSLP112 DENSITY AL T 2000F T</t>
  </si>
  <si>
    <t>FEW024 | SCT030 | BKN086</t>
  </si>
  <si>
    <t>221800Z 11006KT 090V160 9SM BKN086 20/16 A2985 RMKSLP114 DENSITY AL T 1900F T</t>
  </si>
  <si>
    <t>221700Z 10005KT 060V150 9SM OVC086 18/16 A2985 RMKSLP116 DENSITY AL T 1700F T</t>
  </si>
  <si>
    <t>221639Z 11003KT 9SM SCT004 OVC086 17/16 A2986 RMKSLP118 DENSITY AL T 1500F T</t>
  </si>
  <si>
    <t>221600Z 11005KT 9SM OVC002 16/16 A2985 RMKSLP117 DENSITY AL T 1400F T</t>
  </si>
  <si>
    <t>221540Z 10005KT 6SM BR OVC002 15/15 A2985 RMKSLP117 DENSITY AL T 1300F T</t>
  </si>
  <si>
    <t>221535Z 10004KT 3SM BR OVC002 15/15 A2985 RMKSLP117 DENSITY AL T 1300F T</t>
  </si>
  <si>
    <t>221534Z 11004KT 2 1/2SM BR OVC002 15/15 A2985 RMKVISVRB 1 1/4-3 SLP118 DENSITY AL T 1300F T</t>
  </si>
  <si>
    <t>RMKVISVRB 1 1/4-3 SLP118 DENSITY AL T 1300F T</t>
  </si>
  <si>
    <t>221529Z 10004KT 1 1/2SM BR OVC002 15/15 A2985 RMKVISVRB 5/8-3 SLP118 DENSITY AL T 1300F T</t>
  </si>
  <si>
    <t>RMKVISVRB 5/8-3 SLP118 DENSITY AL T 1300F T</t>
  </si>
  <si>
    <t>221500Z 09003KT 070V160 1SM BR OVC002 15/15 A2985 RMKSLP117 DENSITY AL T 1300F T</t>
  </si>
  <si>
    <t>221400Z 11004KT 1/2SM FG OVC002 14/14 A2984 RMKSLP113 DENSITY AL T 1200F T</t>
  </si>
  <si>
    <t>221318Z 10005KT 080V150 1 1/4SM BR OVC003 14/14 A2984 RMKVISVRB 1/2-2 SLP112 DENSITY AL T 1200F T</t>
  </si>
  <si>
    <t>RMKVISVRB 1/2-2 SLP112 DENSITY AL T 1200F T</t>
  </si>
  <si>
    <t>221307Z 12005KT 2SM BR OVC003 14/14 A2984 RMKSLP112 DENSITY AL T 1200F T</t>
  </si>
  <si>
    <t>221307Z</t>
  </si>
  <si>
    <t>221303Z 12004KT 2 1/2SM BR OVC003 14/14 A2984 RMKSLP112 DENSITY AL T 1200F T</t>
  </si>
  <si>
    <t>221300Z 12004KT 4SM BR OVC003 14/14 A2984 RMKSLP112 DENSITY AL T 1200F T</t>
  </si>
  <si>
    <t>221250Z 11003KT 5SM BR OVC003 14/14 A2984 RMKSLP112 DENSITY AL T 1200F T</t>
  </si>
  <si>
    <t>221200Z 11002KT 9SM OVC003 14/14 A2983 RMKSLP111</t>
  </si>
  <si>
    <t>221100Z 09004KT 9SM OVC003 13/13 A2983 RMKSLP109</t>
  </si>
  <si>
    <t>221010Z 07003KT 9SM BKN003 BKN010 OVC081 13/13 A2982 RMKSLP109</t>
  </si>
  <si>
    <t>BKN003 | BKN010 | OVC081</t>
  </si>
  <si>
    <t>221000Z 08003KT 9SM FEW003 BKN010 OVC081 13/13 A2982 RMKSLP108</t>
  </si>
  <si>
    <t>FEW003 | BKN010 | OVC081</t>
  </si>
  <si>
    <t>220957Z 07004KT 9SM FEW003 SCT010 OVC081 13/13 A2982 RMKSLP109</t>
  </si>
  <si>
    <t>FEW003 | SCT010 | OVC081</t>
  </si>
  <si>
    <t>220935Z 08003KT 9SM SCT014 OVC081 13/13 A2982 RMKSLP108</t>
  </si>
  <si>
    <t>220900Z 08003KT 9SM OVC014 14/14 A2982 RMKSLP107 DENSITY AL T 1200F T</t>
  </si>
  <si>
    <t>220831Z 07003KT 9SM BKN016 OVC081 13/13 A2982 RMKSLP108</t>
  </si>
  <si>
    <t>220800Z 00000KT 9SM FEW019 OVC081 13/13 A2982 RMKSLP108</t>
  </si>
  <si>
    <t>FEW019 | OVC081</t>
  </si>
  <si>
    <t>220731Z 08002KT 9SM SCT017 BKN081 14/14 A2982 RMKSLP108 DENSITY AL T 1200F T</t>
  </si>
  <si>
    <t>220700Z 08003KT 9SM BKN015 OVC024 14/14 A2982 RMKSLP106 DENSITY AL T 1200F T</t>
  </si>
  <si>
    <t>220600Z 08003KT 9SM OVC017 14/14 A2982 RMKSLP106 DENSITY AL T 1200F T</t>
  </si>
  <si>
    <t>220500Z 00000KT 9SM BKN021 OVC027 14/14 A2982 RMKSLP106 DENSITY AL T 1200F T</t>
  </si>
  <si>
    <t>220443Z 00000KT 9SM BKN023 BKN030 OVC039 14/14 A2982 RMKSLP108 DENSITY AL T 1200F T</t>
  </si>
  <si>
    <t>BKN023 | BKN030 | OVC039</t>
  </si>
  <si>
    <t>220400Z 00000KT 9SM OVC033 14/14 A2982 RMKSLP107 DENSITY AL T 1200F T</t>
  </si>
  <si>
    <t>220342Z 07002KT 9SM OVC031 14/14 A2982 RMKSLP107 DENSITY AL T 1200F T</t>
  </si>
  <si>
    <t>220340Z 07002KT 3SM BR OVC031 14/14 A2982 RMKSLP108 DENSITY AL T 1200F T</t>
  </si>
  <si>
    <t>220334Z 07002KT 2 1/2SM BR OVC029 13/13 A2982 RMKSLP108</t>
  </si>
  <si>
    <t>220329Z 00000KT 1 1/2SM BR OVC029 13/13 A2982 RMKSLP109</t>
  </si>
  <si>
    <t>220313Z 00000KT 1/2SM FG BKN029 12/12 A2982 RMKSLP109</t>
  </si>
  <si>
    <t>220313Z</t>
  </si>
  <si>
    <t>220303Z 00000KT 3/8SM FG FEW029 13/13 A2982 RMKSLP108</t>
  </si>
  <si>
    <t>220300Z 00000KT 1/2SM FG CLR 13/13 A2982 RMKSLP108</t>
  </si>
  <si>
    <t>220237Z 00000KT 1SM BR FEW010 13/13 A2982 RMKSLP107</t>
  </si>
  <si>
    <t>220237Z</t>
  </si>
  <si>
    <t>220235Z 00000KT 2 1/4SM BR SCT010 13/13 A2982 RMKSLP106 DENSITY AL T 1200F T</t>
  </si>
  <si>
    <t>220234Z 00000KT 5SM BR SCT010 13/13 A2982 RMKSLP106 DENSITY AL T 1200F T</t>
  </si>
  <si>
    <t>220223Z 00000KT 9SM SCT010 14/14 A2982 RMKSLP106 DENSITY AL T 1200F T</t>
  </si>
  <si>
    <t>220215Z 12002KT 9SM BKN010 14/14 A2982 RMKSLP105 DENSITY AL T 1200F T</t>
  </si>
  <si>
    <t>220200Z VRB02KT 9SM BKN008 15/14 A2981 RMKSLP104 DENSITY AL T 1400F T</t>
  </si>
  <si>
    <t>220108Z 13003KT 9SM OVC008 16/14 A2981 RMKT S/LTNG TEMPO UNAVBLSLP102 DENSITY AL T 1400F T</t>
  </si>
  <si>
    <t>RMKT S/LTNG TEMPO UNAVBLSLP102 DENSITY AL T 1400F T</t>
  </si>
  <si>
    <t>220100Z 13002KT 9SM OVC010 16/15 A2981 RMKSLP102 DENSITY AL T 1400F T</t>
  </si>
  <si>
    <t>220000Z 14004KT 9SM OVC012 16/14 A2980 RMKSLP101 DENSITY AL T 1400F T</t>
  </si>
  <si>
    <t>212322Z 13003KT 110V180 9SM BKN014 17/15 A2981 RMKSLP102 DENSITY AL T 1500F T</t>
  </si>
  <si>
    <t>212300Z VRB02KT 9SM FEW032 17/14 A2981 RMKSLP101 DENSITY AL T 1500F T</t>
  </si>
  <si>
    <t>RMKSLP101 DENSITY AL T 1500F T</t>
  </si>
  <si>
    <t>212200Z 14004KT 9SM SCT011 OVC027 17/15 A2982 RMKSLP104 DENSITY AL T 1600F T</t>
  </si>
  <si>
    <t>212154Z VRB02KT 9SM SCT011 OVC027 17/14 A2982 RMKSLP104 DENSITY AL T 1500F T</t>
  </si>
  <si>
    <t>212100Z 00000KT 9SM BKN009 BKN027 OVC086 16/15 A2982 RMKSLP106 DENSITY AL T 1500F T</t>
  </si>
  <si>
    <t>BKN009 | BKN027 | OVC086</t>
  </si>
  <si>
    <t>212053Z VRB02KT 9SM BKN009 BKN014 OVC027 17/15 A2982 RMKSLP106 DENSITY AL T 1500F T</t>
  </si>
  <si>
    <t>212048Z VRB02KT 9SM SCT009 BKN012 BKN027 OVC035 17/15 A2982 RMKSLP106 DENSITY AL T 1500F T</t>
  </si>
  <si>
    <t>SCT009 | BKN012 | BKN027 | OVC035</t>
  </si>
  <si>
    <t>212045Z VRB02KT 9SM FEW009 SCT012 BKN027 OVC086 17/14 A2982 RMKSLP106 DENSITY AL T 1500F T</t>
  </si>
  <si>
    <t>FEW009 | SCT012 | BKN027 | OVC086</t>
  </si>
  <si>
    <t>212032Z 00000KT 9SM FEW010 SCT014 BKN029 OVC035 17/14 A2983 RMKSLP108 DENSITY AL T 1500F T</t>
  </si>
  <si>
    <t>FEW010 | SCT014 | BKN029 | OVC035</t>
  </si>
  <si>
    <t>212007Z 35003KT 320V090 9SM BKN010 BKN021 OVC026 17/14 A2983 RMKSLP109 DENSITY AL T 1500F T</t>
  </si>
  <si>
    <t>212000Z VRB02KT 9SM BKN008 OVC022 16/14 A2983 RMKSLP109 DENSITY AL T 1500F T</t>
  </si>
  <si>
    <t>211954Z 36003KT 260V060 9SM BKN008 BKN022 OVC027 17/15 A2983 RMKSLP110 DENSITY AL T 1500F T</t>
  </si>
  <si>
    <t>BKN008 | BKN022 | OVC027</t>
  </si>
  <si>
    <t>211900Z 04003KT 320V060 9SM SCT008 OVC023 15/14 A2984 RMKSLP114 DENSITY AL T 1400F T</t>
  </si>
  <si>
    <t>211836Z 02004KT 320V060 9SM FEW006 OVC023 16/14 A2985 RMKSLP115 DENSITY AL T 1400F T</t>
  </si>
  <si>
    <t>211836Z</t>
  </si>
  <si>
    <t>211833Z 02004KT 320V050 9SM SCT006 OVC025 16/14 A2985 RMKSLP115 DENSITY AL T 1400F T</t>
  </si>
  <si>
    <t>211808Z 35006KT 330V030 9SM BKN006 BKN011 OVC021 15/14 A2985 RMKSLP116 DENSITY AL T 1300F T</t>
  </si>
  <si>
    <t>211808Z</t>
  </si>
  <si>
    <t>211800Z 01004KT 9SM FEW006 BKN011 OVC021 15/14 A2985 RMKSLP116 DENSITY AL T 1300F T</t>
  </si>
  <si>
    <t>211740Z 02004KT 330V050 9SM OVC009 16/14 A2985 RMKSLP116 DENSITY AL T 1400F T</t>
  </si>
  <si>
    <t>211700Z 35003KT 320V040 9SM BKN007 OVC021 15/14 A2985 RMKSLP116 DENSITY AL T 1300F T</t>
  </si>
  <si>
    <t>211600Z 05003KT 010V080 9SM BKN005 OVC019 15/15 A2986 RMKSLP118 DENSITY AL T 1300F T</t>
  </si>
  <si>
    <t>211542Z 04004KT 350V090 9SM BKN005 OVC019 15/15 A2986 RMKSLP118 DENSITY AL T 1300F T</t>
  </si>
  <si>
    <t>211535Z 06004KT 040V100 9SM SCT005 OVC019 15/14 A2986 RMKSLP118 DENSITY AL T 1200F T</t>
  </si>
  <si>
    <t>211500Z 03004KT 020V080 9SM BKN005 OVC015 14/14 A2986 RMKSLP119 DENSITY AL T 1200F T</t>
  </si>
  <si>
    <t>211429Z 02003KT 350V060 9SM BKN005 OVC015 14/14 A2986 RMKSLP119 DENSITY AL T 1200F T</t>
  </si>
  <si>
    <t>211400Z 03003KT 360V060 9SM SCT003 OVC015 14/14 A2986 RMKSLP118 DENSITY AL T 1200F T</t>
  </si>
  <si>
    <t>211341Z 04003KT 350V060 6SM BR OVC003 14/14 A2986 RMKSLP120 DENSITY AL T 1200F T</t>
  </si>
  <si>
    <t>211329Z VRB02KT 5SM BR BKN003 OVC019 14/14 A2986 RMKSLP119 DENSITY AL T 1200F T</t>
  </si>
  <si>
    <t>211318Z 02003KT 360V090 9SM BKN003 BKN017 OVC025 14/14 A2986 RMKSLP120 DENSITY AL T 1200F T</t>
  </si>
  <si>
    <t>211318Z</t>
  </si>
  <si>
    <t>BKN003 | BKN017 | OVC025</t>
  </si>
  <si>
    <t>211300Z 03003KT 340V050 9SM OVC005 14/14 A2986 RMKSLP119 DENSITY AL T 1200F T</t>
  </si>
  <si>
    <t>211200Z 35003KT 9SM BKN005 OVC009 14/14 A2986 RMKSLP120 DENSITY AL T 1200F T</t>
  </si>
  <si>
    <t>211158Z 36003KT 9SM BKN005 OVC009 14/14 A2986 RMKSLP121 DENSITY AL T 1200F T</t>
  </si>
  <si>
    <t>211158Z</t>
  </si>
  <si>
    <t>211154Z 01002KT 9SM SCT005 OVC009 14/14 A2986 RMKSLP120 DENSITY AL T 1200F T</t>
  </si>
  <si>
    <t>211154Z</t>
  </si>
  <si>
    <t>211131Z 36003KT 340V040 9SM BKN007 OVC012 14/14 A2986 RMKSLP120 DENSITY AL T 1200F T</t>
  </si>
  <si>
    <t>211131Z</t>
  </si>
  <si>
    <t>211121Z 01003KT 6SM BR OVC007 14/14 A2986 RMKSLP120 DENSITY AL T 1200F T</t>
  </si>
  <si>
    <t>211119Z 36003KT 4SM BR OVC007 14/14 A2986 RMKSLP120 DENSITY AL T 1200F T</t>
  </si>
  <si>
    <t>211119Z</t>
  </si>
  <si>
    <t>211115Z 36003KT 320V020 3SM -RA BR BKN003 OVC007 14/14 A2986 RMKSLP121 DENSITY AL T 1200F T</t>
  </si>
  <si>
    <t>211114Z 36003KT 320V020 2 1/2SM -RA BR BKN003 OVC007 14/14 A2986 RMKSLP121 DENSITY AL T 1200F T</t>
  </si>
  <si>
    <t>211108Z 35003KT 1 1/2SM -RA BR OVC003 14/14 A2986 RMKSLP121 DENSITY AL T 1200F T</t>
  </si>
  <si>
    <t>211100Z 36004KT 1SM -RA BR OVC003 14/14 A2986 RMKSLP120 DENSITY AL T 1200F T</t>
  </si>
  <si>
    <t>211011Z 32002KT 1/2SM -RA FG OVC003 15/15 A2986 RMKSLP119 DENSITY AL T 1300F T</t>
  </si>
  <si>
    <t>211000Z 00000KT 3/4SM BR OVC003 15/15 A2986 RMKSLP119 DENSITY AL T 1300F T</t>
  </si>
  <si>
    <t>CZST</t>
  </si>
  <si>
    <t>200100Z 00000KT 12SM FEW045 SCT060 BKN075 07/06 A2992 RMKSC2SC2AC2 LA ST STFD OBS/NEXT 201300Z/ SLP135</t>
  </si>
  <si>
    <t>FEW045 | SCT060 | BKN075</t>
  </si>
  <si>
    <t>RMKSC2SC2AC2 LA ST STFD OBS/NEXT 201300Z/ SLP135</t>
  </si>
  <si>
    <t>200000Z 25003KT 200V340 15SM FEW045 BKN060 08/06 A2989 RMKSC2SC4 SLP124</t>
  </si>
  <si>
    <t>RMKSC2SC4 SLP124</t>
  </si>
  <si>
    <t>192300Z 20003KT 140V280 15SM FEW010 SCT045 BKN060T CU BKN075 09/06 A2990 RMKSC1SC2T CU2AC2 SLP128</t>
  </si>
  <si>
    <t>FEW010 | SCT045 | BKN060 | BKN075</t>
  </si>
  <si>
    <t>RMKSC1SC2T CU2AC2 SLP128</t>
  </si>
  <si>
    <t>192217Z VRB02KT 12SM FEW010 SCT060T CU BKN075 09/06 A2989 RMKSC2T CU2AC3 SLP124</t>
  </si>
  <si>
    <t>FEW010 | SCT060 | BKN075</t>
  </si>
  <si>
    <t>RMKSC2T CU2AC3 SLP124</t>
  </si>
  <si>
    <t>192200Z 00000KT 12SM - SHRA FEW010 BKN060T CU BKN070 08/06 A2988 RMKSC2T CU3AC2 SLP119</t>
  </si>
  <si>
    <t>FEW010 | BKN060 | BKN070</t>
  </si>
  <si>
    <t>RMKSC2T CU3AC2 SLP119</t>
  </si>
  <si>
    <t>192100Z VRB02KT 12SM FEW010 BKN060 BKN070 07/06 A2984 RMKSC2SC3AC2 SLP108</t>
  </si>
  <si>
    <t>RMKSC2SC3AC2 SLP108</t>
  </si>
  <si>
    <t>192000Z 20003KT 170V230 12SM FEW010 BKN060 07/06 A2983 RMKSC2SC5 SLP102</t>
  </si>
  <si>
    <t>RMKSC2SC5 SLP102</t>
  </si>
  <si>
    <t>191911Z 24003KT 210V310 10SM SCT010 BKN060 06/05 A2980 RMKSC4SC3 SLP092</t>
  </si>
  <si>
    <t>191911Z</t>
  </si>
  <si>
    <t>191900Z VRB03KT 3SM BR BKN015 BKN060 06/06 A2979 RMKSC5SC2 SLP090</t>
  </si>
  <si>
    <t>191800Z VRB02KT 3SM BR BKN055 06/06 A2975 RMKFG4SC3 SLP078</t>
  </si>
  <si>
    <t>RMKFG4SC3 SLP078</t>
  </si>
  <si>
    <t>191700Z 00000KT 3SM BR BKN060 06/05 A2974 RMKFG5SC2 SLP073</t>
  </si>
  <si>
    <t>RMKFG5SC2 SLP073</t>
  </si>
  <si>
    <t>191600Z 00000KT 3SM BR VV005 05/05 A2971 RMKFG8 SLP064</t>
  </si>
  <si>
    <t>191500Z 05002KT 3SM BR VV005 05/05 A2968 RMKFG8 SLP052</t>
  </si>
  <si>
    <t>191400Z 00000KT 3SM BR VV005 05/05 A2964 RMKFG8 SLP040</t>
  </si>
  <si>
    <t>191300Z 00000KT 3SM BR VV005 05/05 A2962 RMKFG8 SLP032</t>
  </si>
  <si>
    <t>190100Z VRB02KT 6SM -RA BR FEW020 BKN050 OVC063 06/06 A2943 RMKSC2SC3SC3 LA ST STFD OBS/NEXT 191300Z/ SLP968</t>
  </si>
  <si>
    <t>FEW020 | BKN050 | OVC063</t>
  </si>
  <si>
    <t>RMKSC2SC3SC3 LA ST STFD OBS/NEXT 191300Z/ SLP968</t>
  </si>
  <si>
    <t>190000Z VRB02KT 6SM -RA BR FEW008 SCT020 BKN040 OVC063 07/06 A2943 RMKSC1SC3SC2SC2 SLP969</t>
  </si>
  <si>
    <t>FEW008 | SCT020 | BKN040 | OVC063</t>
  </si>
  <si>
    <t>RMKSC1SC3SC2SC2 SLP969</t>
  </si>
  <si>
    <t>182300Z 22003KT 170V240 6SM -RA BR SCT020 BKN055 OVC070 06/06 A2943 RMKSC3SC3A S2 SLP970</t>
  </si>
  <si>
    <t>RMKSC3SC3A S2 SLP970</t>
  </si>
  <si>
    <t>182200Z 00000KT 6SM -RA BR FEW020 SCT045 BKN063 OVC085 07/06 A2943 RMKSC2SC1SC3A S2 SLP969</t>
  </si>
  <si>
    <t>FEW020 | SCT045 | BKN063 | OVC085</t>
  </si>
  <si>
    <t>RMKSC2SC1SC3A S2 SLP969</t>
  </si>
  <si>
    <t>182141Z VRB02KT 6SM -RA BR FEW020 SCT045 BKN063 OVC085 07/06 A2943 RMKSC2SC1SC3A S2 SLP970</t>
  </si>
  <si>
    <t>RMKSC2SC1SC3A S2 SLP970</t>
  </si>
  <si>
    <t>182100Z VRB02KT 8SM -RA FEW020 FEW040 SCT055 BKN070 OVC085 07/06 A2944 RMKSC1SC1SC3AC2A S2 SC TR SLP973</t>
  </si>
  <si>
    <t>FEW020 | FEW040 | SCT055 | BKN070 | OVC085</t>
  </si>
  <si>
    <t>RMKSC1SC1SC3AC2A S2 SC TR SLP973</t>
  </si>
  <si>
    <t>182000Z VRB02KT 8SM -RA FEW025 SCT045 BKN063 OVC070 07/06 A2947 RMKSC2SC1SC3A S2 SLP981</t>
  </si>
  <si>
    <t>FEW025 | SCT045 | BKN063 | OVC070</t>
  </si>
  <si>
    <t>RMKSC2SC1SC3A S2 SLP981</t>
  </si>
  <si>
    <t>181900Z 20003KT 150V280 8SM -RA FEW035 SCT055 BKN065 OVC080 07/06 A2949 RMKSC1SC3SC2A S2 SLP987</t>
  </si>
  <si>
    <t>FEW035 | SCT055 | BKN065 | OVC080</t>
  </si>
  <si>
    <t>RMKSC1SC3SC2A S2 SLP987</t>
  </si>
  <si>
    <t>181800Z VRB02KT 8SM -RA FEW030 FEW050 BKN065 OVC080 07/06 A2951 RMKSC1SC2SC4A S2 SC TR SLP995</t>
  </si>
  <si>
    <t>FEW030 | FEW050 | BKN065 | OVC080</t>
  </si>
  <si>
    <t>RMKSC1SC2SC4A S2 SC TR SLP995</t>
  </si>
  <si>
    <t>181743Z 34004KT 8SM -RA FEW050 BKN065 OVC080 07/06 A2951 RMKSC2SC4A S2 SLP996</t>
  </si>
  <si>
    <t>FEW050 | BKN065 | OVC080</t>
  </si>
  <si>
    <t>RMKSC2SC4A S2 SLP996</t>
  </si>
  <si>
    <t>181700Z 36003KT 330V070 6SM -RA BR FEW030 BKN060 OVC075 07/06 A2954 RMKSC1SC4A S3 SLP004</t>
  </si>
  <si>
    <t>FEW030 | BKN060 | OVC075</t>
  </si>
  <si>
    <t>RMKSC1SC4A S3 SLP004</t>
  </si>
  <si>
    <t>181600Z VRB02KT 4SM -RA BR FEW014 SCT030 BKN060 OVC075 07/06 A2955 RMKSC1SC2SC4A S1 SLP008</t>
  </si>
  <si>
    <t>FEW014 | SCT030 | BKN060 | OVC075</t>
  </si>
  <si>
    <t>RMKSC1SC2SC4A S1 SLP008</t>
  </si>
  <si>
    <t>181500Z VRB02KT 6SM -RA BR FEW035 BKN062 OVC075 07/06 A2957 RMKSC1SC4A S3 SLP017</t>
  </si>
  <si>
    <t>FEW035 | BKN062 | OVC075</t>
  </si>
  <si>
    <t>RMKSC1SC4A S3 SLP017</t>
  </si>
  <si>
    <t>181400Z 35003KT 290V080 6SM -RA BR FEW045 BKN062 OVC075 07/06 A2960 RMKSC2SC4A S2 SLP026</t>
  </si>
  <si>
    <t>FEW045 | BKN062 | OVC075</t>
  </si>
  <si>
    <t>RMKSC2SC4A S2 SLP026</t>
  </si>
  <si>
    <t>181300Z VRB02KT 3SM -RA BR FEW020 SCT035 OVC055 07/07 A2966 RMKSC2SC2SC4 PRESFR SLP045</t>
  </si>
  <si>
    <t>FEW020 | SCT035 | OVC055</t>
  </si>
  <si>
    <t>RMKSC2SC2SC4 PRESFR SLP045</t>
  </si>
  <si>
    <t>180100Z 20003KT 140V250 6SM -RA BR FEW012 SCT040 BKN055 OVC080 07/06 A2992 RMKSC2SC2SC3A S1 LA ST STFD OBS/NEXT 181300Z/ SLP134</t>
  </si>
  <si>
    <t>FEW012 | SCT040 | BKN055 | OVC080</t>
  </si>
  <si>
    <t>RMKSC2SC2SC3A S1 LA ST STFD OBS/NEXT 181300Z/ SLP134</t>
  </si>
  <si>
    <t>180000Z 21005KT 160V240 5SM -RA BR FEW017 SCT035 BKN055 07/07 A2992 RMKSC2SC2SC3 SLP133</t>
  </si>
  <si>
    <t>FEW017 | SCT035 | BKN055</t>
  </si>
  <si>
    <t>RMKSC2SC2SC3 SLP133</t>
  </si>
  <si>
    <t>172300Z 25002KT 6SM -RA BR FEW020 SCT035 OVC055 08/06 A2992 RMKSC2SC2SC4 SLP134</t>
  </si>
  <si>
    <t>RMKSC2SC2SC4 SLP134</t>
  </si>
  <si>
    <t>172200Z 21004KT 150V250 3SM -RA BR SCT018 BKN035 OVC055 08/07 A2991 RMKSC3SC2SC3 SLP132</t>
  </si>
  <si>
    <t>SCT018 | BKN035 | OVC055</t>
  </si>
  <si>
    <t>RMKSC3SC2SC3 SLP132</t>
  </si>
  <si>
    <t>172112Z 18004KT 160V240 3SM -RA BR FEW012 BKN035 BKN050 OVC063 07/06 A2991 RMKSC2SC3SC1SC2 SLP131</t>
  </si>
  <si>
    <t>FEW012 | BKN035 | BKN050 | OVC063</t>
  </si>
  <si>
    <t>RMKSC2SC3SC1SC2 SLP131</t>
  </si>
  <si>
    <t>172100Z 20003KT 150V240 3SM RA BR FEW020 SCT045 OVC063 07/06 A2991 RMKSC1SC3SC4 SLP131</t>
  </si>
  <si>
    <t>FEW020 | SCT045 | OVC063</t>
  </si>
  <si>
    <t>RMKSC1SC3SC4 SLP131</t>
  </si>
  <si>
    <t>172038Z 18003KT 150V230 6SM RA BR FEW025 SCT040 OVC055 07/06 A2991 RMKSC2SC2SC4 SLP132</t>
  </si>
  <si>
    <t>FEW025 | SCT040 | OVC055</t>
  </si>
  <si>
    <t>RMKSC2SC2SC4 SLP132</t>
  </si>
  <si>
    <t>172000Z 00000KT 6SM -RA BR FEW014 SCT030 BKN050 OVC065 07/06 A2990 RMKSC2SC1SC2SC3 SLP129</t>
  </si>
  <si>
    <t>FEW014 | SCT030 | BKN050 | OVC065</t>
  </si>
  <si>
    <t>RMKSC2SC1SC2SC3 SLP129</t>
  </si>
  <si>
    <t>171900Z 24006KT 200V280 6SM -RA BR FEW020 SCT035 BKN055 OVC070 08/06 A2989 RMKSC2SC2SC3A S1 SLP125</t>
  </si>
  <si>
    <t>FEW020 | SCT035 | BKN055 | OVC070</t>
  </si>
  <si>
    <t>RMKSC2SC2SC3A S1 SLP125</t>
  </si>
  <si>
    <t>171834Z 24005KT 170V270 6SM -RA BR FEW018 FEW035 SCT050 OVC063 07/06 A2989 RMKSC1SC1SC2SC4 SLP124</t>
  </si>
  <si>
    <t>FEW018 | FEW035 | SCT050 | OVC063</t>
  </si>
  <si>
    <t>RMKSC1SC1SC2SC4 SLP124</t>
  </si>
  <si>
    <t>171800Z 23004KT 200V270 5SM RA BR FEW014 BKN030 OVC055 07/06 A2989 RMKSC2SC3SC3 SLP123</t>
  </si>
  <si>
    <t>FEW014 | BKN030 | OVC055</t>
  </si>
  <si>
    <t>RMKSC2SC3SC3 SLP123</t>
  </si>
  <si>
    <t>171746Z 23004KT 200V280 5SM RA BR FEW014 BKN030 OVC055 07/06 A2988 RMKSC2SC3SC3 SLP121</t>
  </si>
  <si>
    <t>RMKSC2SC3SC3 SLP121</t>
  </si>
  <si>
    <t>171700Z 24004G15KT 180V270 5SM -RA BR FEW012 SCT030 BKN050 OVC060 07/06 A2987 RMKSC2SC1SC3SC2 SLP116</t>
  </si>
  <si>
    <t>FEW012 | SCT030 | BKN050 | OVC060</t>
  </si>
  <si>
    <t>RMKSC2SC1SC3SC2 SLP116</t>
  </si>
  <si>
    <t>171638Z 23004KT 210V280 6SM -RA BR FEW030 BKN055 OVC070 07/06 A2986 RMKSC2SC4A S2 SLP115</t>
  </si>
  <si>
    <t>FEW030 | BKN055 | OVC070</t>
  </si>
  <si>
    <t>RMKSC2SC4A S2 SLP115</t>
  </si>
  <si>
    <t>171600Z 22005KT 170V270 8SM -RA FEW030 BKN055 OVC070 08/06 A2986 RMKSC2SC5A S1 SLP113</t>
  </si>
  <si>
    <t>RMKSC2SC5A S1 SLP113</t>
  </si>
  <si>
    <t>171500Z 21007KT 180V300 8SM -RA FEW030 BKN055 OVC070 08/06 A2985 RMKSC2SC4A S2 SLP111</t>
  </si>
  <si>
    <t>RMKSC2SC4A S2 SLP111</t>
  </si>
  <si>
    <t>171400Z 23004KT 170V290 8SM -RA FEW020 BKN045 OVC060 07/06 A2985 RMKSC2SC3SC3 SLP110</t>
  </si>
  <si>
    <t>FEW020 | BKN045 | OVC060</t>
  </si>
  <si>
    <t>RMKSC2SC3SC3 SLP110</t>
  </si>
  <si>
    <t>171300Z 22005KT 170V290 8SM -RA SCT045 OVC060 07/05 A2985 RMKSC3SC5 SLP111</t>
  </si>
  <si>
    <t>RMKSC3SC5 SLP111</t>
  </si>
  <si>
    <t>170100Z 25003KT 200V300 8SM -RA FEW030 SCT050 OVC060 08/07 A2977 RMKSC1SC3SC4 LA ST STFD OBS/NEXT 171300Z/ SLP085</t>
  </si>
  <si>
    <t>FEW030 | SCT050 | OVC060</t>
  </si>
  <si>
    <t>RMKSC1SC3SC4 LA ST STFD OBS/NEXT 171300Z/ SLP085</t>
  </si>
  <si>
    <t>170050Z VRB02KT 8SM -RA FEW030 SCT050 OVC060 08/07 A2978 RMKSC1SC3SC4 SLP086</t>
  </si>
  <si>
    <t>RMKSC1SC3SC4 SLP086</t>
  </si>
  <si>
    <t>170036Z VRB02KT 5SM -RA BR FEW030 SCT050 OVC062 08/07 A2978 RMKSC1SC2SC5 SLP086</t>
  </si>
  <si>
    <t>FEW030 | SCT050 | OVC062</t>
  </si>
  <si>
    <t>RMKSC1SC2SC5 SLP086</t>
  </si>
  <si>
    <t>170000Z 25003KT 190V290 5SM RA BR FEW030 SCT055 OVC063 08/07 A2977 RMKSC1SC3SC4 SLP085</t>
  </si>
  <si>
    <t>FEW030 | SCT055 | OVC063</t>
  </si>
  <si>
    <t>RMKSC1SC3SC4 SLP085</t>
  </si>
  <si>
    <t>162335Z 20006G15KT 150V240 5SM RA BR FEW040 BKN055 OVC075 09/07 A2976 RMKSC1SC4A S3 SLP081</t>
  </si>
  <si>
    <t>FEW040 | BKN055 | OVC075</t>
  </si>
  <si>
    <t>RMKSC1SC4A S3 SLP081</t>
  </si>
  <si>
    <t>162300Z 00000KT 12SM -RA SCT040 BKN060 OVC075 09/08 A2975 RMKSC3SC3A S2 SLP078</t>
  </si>
  <si>
    <t>SCT040 | BKN060 | OVC075</t>
  </si>
  <si>
    <t>RMKSC3SC3A S2 SLP078</t>
  </si>
  <si>
    <t>162200Z 22003KT 190V270 7SM -RA SCT035 BKN050 OVC060 08/07 A2975 RMKSC3SC2SC3 SLP077</t>
  </si>
  <si>
    <t>SCT035 | BKN050 | OVC060</t>
  </si>
  <si>
    <t>RMKSC3SC2SC3 SLP077</t>
  </si>
  <si>
    <t>162104Z 22008KT 180V260 8SM -RA FEW040 SCT062 OVC070 09/07 A2975 RMKSC1SC3A S4 SLP076</t>
  </si>
  <si>
    <t>FEW040 | SCT062 | OVC070</t>
  </si>
  <si>
    <t>RMKSC1SC3A S4 SLP076</t>
  </si>
  <si>
    <t>162100Z 22006KT 180V260 6SM RA BR FEW040 SCT062 OVC070 09/07 A2975 RMKSC1SC3A S4 SLP077</t>
  </si>
  <si>
    <t>RMKSC1SC3A S4 SLP077</t>
  </si>
  <si>
    <t>162039Z 19010G17KT 150V230 4SM RA BR FEW040 SCT055 OVC070 09/07 A2975 RMKSC1SC3A S4 SLP076</t>
  </si>
  <si>
    <t>FEW040 | SCT055 | OVC070</t>
  </si>
  <si>
    <t>162000Z 19005KT 150V250 8SM -RA FEW045 BKN065 BKN080 10/07 A2973 RMKSC2SC3A S2 SLP070</t>
  </si>
  <si>
    <t>FEW045 | BKN065 | BKN080</t>
  </si>
  <si>
    <t>RMKSC2SC3A S2 SLP070</t>
  </si>
  <si>
    <t>161914Z 00000KT 8SM -RA FEW030 BKN050 OVC062 09/08 A2971 RMKSC1SC4SC3 SLP064</t>
  </si>
  <si>
    <t>FEW030 | BKN050 | OVC062</t>
  </si>
  <si>
    <t>RMKSC1SC4SC3 SLP064</t>
  </si>
  <si>
    <t>161900Z VRB04KT 8SM FEW020 BKN050 OVC062 09/08 A2971 RMKSC2SC3SC3 SLP064</t>
  </si>
  <si>
    <t>FEW020 | BKN050 | OVC062</t>
  </si>
  <si>
    <t>RMKSC2SC3SC3 SLP064</t>
  </si>
  <si>
    <t>161800Z 00000KT 8SM FEW040 SCT065 BKN080 08/08 A2971 RMKSC1SC3AC3 SLP062</t>
  </si>
  <si>
    <t>FEW040 | SCT065 | BKN080</t>
  </si>
  <si>
    <t>RMKSC1SC3AC3 SLP062</t>
  </si>
  <si>
    <t>161704Z 24003KT 120V270 8SM SCT065 BKN090 08/08 A2971 RMKSC4AC3 SLP063</t>
  </si>
  <si>
    <t>RMKSC4AC3 SLP063</t>
  </si>
  <si>
    <t>161700Z 25003KT 100V270 6SM -RA BR SCT065 BKN090 08/08 A2971 RMKSC4AC3 SLP064</t>
  </si>
  <si>
    <t>RMKSC4AC3 SLP064</t>
  </si>
  <si>
    <t>161643Z VRB02KT 6SM -RA BR FEW018 SCT035 BKN062 BKN090 08/08 A2972 RMKSC2SC1SC3AC1 SLP065</t>
  </si>
  <si>
    <t>FEW018 | SCT035 | BKN062 | BKN090</t>
  </si>
  <si>
    <t>RMKSC2SC1SC3AC1 SLP065</t>
  </si>
  <si>
    <t>161600Z 00000KT 4SM BR FEW014 SCT030 BKN060 08/07 A2969 RMKSC2SC2SC3 SLP057</t>
  </si>
  <si>
    <t>FEW014 | SCT030 | BKN060</t>
  </si>
  <si>
    <t>RMKSC2SC2SC3 SLP057</t>
  </si>
  <si>
    <t>161552Z VRB03KT 4SM BR FEW014 SCT030 BKN060 07/07 A2969 RMKSC2SC2SC3 SLP057</t>
  </si>
  <si>
    <t>161500Z 21004KT 160V240 3SM -RA BR SCT018 SCT035 OVC060 07/07 A2970 RMKSC3SC1SC4 SLP061</t>
  </si>
  <si>
    <t>SCT018 | SCT035 | OVC060</t>
  </si>
  <si>
    <t>RMKSC3SC1SC4 SLP061</t>
  </si>
  <si>
    <t>161400Z 00000KT 3SM -RA BR FEW014 SCT035 OVC055 07/07 A2969 RMKSC2SC2SC4 SLP056</t>
  </si>
  <si>
    <t>FEW014 | SCT035 | OVC055</t>
  </si>
  <si>
    <t>RMKSC2SC2SC4 SLP056</t>
  </si>
  <si>
    <t>161300Z 00000KT 3SM -RA BR SCT020 BKN035 OVC050 07/07 A2972 RMKSC3SC2SC3 /R10 AF T 00Z/ SLP065</t>
  </si>
  <si>
    <t>RMKSC3SC2SC3 /R10 AF T 00Z/ SLP065</t>
  </si>
  <si>
    <t>160100Z VRB02KT 15SM BKN140 OVC170 09/07 A3001 RMKAC5A S3 LA ST STFD OBS/NEXT 161300Z/ SLP163</t>
  </si>
  <si>
    <t>RMKAC5A S3 LA ST STFD OBS/NEXT 161300Z/ SLP163</t>
  </si>
  <si>
    <t>160000Z VRB02KT 15SM OVC180 11/08 A3002 RMKA S8 SLP169</t>
  </si>
  <si>
    <t>RMKA S8 SLP169</t>
  </si>
  <si>
    <t>152300Z 00000KT 15SM SCT170 BKN230 BKN250 10/07 A3004 RMKA S3CI3CC1 SLP175</t>
  </si>
  <si>
    <t>SCT170 | BKN230 | BKN250</t>
  </si>
  <si>
    <t>RMKA S3CI3CC1 SLP175</t>
  </si>
  <si>
    <t>152200Z 00000KT 15SM FEW230 BKN250 11/08 A3006 RMKCS2CI4 SLP181</t>
  </si>
  <si>
    <t>RMKCS2CI4 SLP181</t>
  </si>
  <si>
    <t>152100Z 21004KT 15SM FEW050 BKN250 12/08 A3009 RMKSC2CI5 SLP190</t>
  </si>
  <si>
    <t>RMKSC2CI5 SLP190</t>
  </si>
  <si>
    <t>152000Z VRB02KT 15SM FEW050 SCT090 BKN220 12/09 A3011 RMKSC2AC2CI3 SLP197</t>
  </si>
  <si>
    <t>FEW050 | SCT090 | BKN220</t>
  </si>
  <si>
    <t>RMKSC2AC2CI3 SLP197</t>
  </si>
  <si>
    <t>151900Z 11002KT 15SM FEW030 SCT055 BKN080 BKN200 09/09 A3013 RMKSC1SC3AC2CI2 SC TR SLP206</t>
  </si>
  <si>
    <t>FEW030 | SCT055 | BKN080 | BKN200</t>
  </si>
  <si>
    <t>RMKSC1SC3AC2CI2 SC TR SLP206</t>
  </si>
  <si>
    <t>151808Z 00000KT 10SM FEW020 BKN050 BKN080 08/07 A3015 RMKSC2SC3AC2 SLP212</t>
  </si>
  <si>
    <t>RMKSC2SC3AC2 SLP212</t>
  </si>
  <si>
    <t>151800Z 00000KT 6SM BR FEW020 SCT055 BKN080 08/08 A3015 RMKSC1SC3AC3 SLP213</t>
  </si>
  <si>
    <t>FEW020 | SCT055 | BKN080</t>
  </si>
  <si>
    <t>RMKSC1SC3AC3 SLP213</t>
  </si>
  <si>
    <t>151745Z VRB02KT 6SM BR FEW018 FEW030 BKN050 BKN080 08/07 A3016 RMKSC2SC1SC3AC2 SC TR SLP215</t>
  </si>
  <si>
    <t>151745Z</t>
  </si>
  <si>
    <t>FEW018 | FEW030 | BKN050 | BKN080</t>
  </si>
  <si>
    <t>RMKSC2SC1SC3AC2 SC TR SLP215</t>
  </si>
  <si>
    <t>151700Z VRB02KT 5SM -RA BR FEW014 SCT030 OVC045 07/07 A3016 RMKSC2SC2SC4 SLP214</t>
  </si>
  <si>
    <t>FEW014 | SCT030 | OVC045</t>
  </si>
  <si>
    <t>RMKSC2SC2SC4 SLP214</t>
  </si>
  <si>
    <t>151616Z 00000KT 3SM -RA BR FEW006 BKN020 OVC035 07/07 A3016 RMKST2SC3SC3 SLP216</t>
  </si>
  <si>
    <t>FEW006 | BKN020 | OVC035</t>
  </si>
  <si>
    <t>RMKST2SC3SC3 SLP216</t>
  </si>
  <si>
    <t>151600Z VRB02KT 2 1/2SM -RA BR SCT008 BKN030 OVC050 07/07 A3017 RMKST3SC2SC3 SLP218</t>
  </si>
  <si>
    <t>SCT008 | BKN030 | OVC050</t>
  </si>
  <si>
    <t>RMKST3SC2SC3 SLP218</t>
  </si>
  <si>
    <t>151500Z 05002KT 2SM -RA BR SCT009 BKN020 OVC055 07/06 A3017 RMKST3SC2SC3 SLP219</t>
  </si>
  <si>
    <t>SCT009 | BKN020 | OVC055</t>
  </si>
  <si>
    <t>RMKST3SC2SC3 SLP219</t>
  </si>
  <si>
    <t>151453Z 05002KT 2SM -RA BR SCT009 BKN020 OVC055 07/06 A3018 RMKST3SC2SC3 SLP221</t>
  </si>
  <si>
    <t>RMKST3SC2SC3 SLP221</t>
  </si>
  <si>
    <t>151442Z 06003KT 3SM BR SCT009 BKN020 OVC055 07/06 A3018 RMKST3SC2SC3 SLP221</t>
  </si>
  <si>
    <t>151442Z</t>
  </si>
  <si>
    <t>151400Z VRB02KT 10SM FEW012 BKN030 OVC055 07/06 A3016 RMKSC2SC3SC3 SLP216</t>
  </si>
  <si>
    <t>FEW012 | BKN030 | OVC055</t>
  </si>
  <si>
    <t>RMKSC2SC3SC3 SLP216</t>
  </si>
  <si>
    <t>151300Z 00000KT 10SM FEW012 BKN030 BKN055 07/06 A3016 RMKSC2SC3SC2 SLP214</t>
  </si>
  <si>
    <t>FEW012 | BKN030 | BKN055</t>
  </si>
  <si>
    <t>RMKSC2SC3SC2 SLP214</t>
  </si>
  <si>
    <t>150100Z 21003KT 160V290 12SM FEW063 BKN080 BKN090 08/05 A3013 RMKSC2AC3A S2 LA ST STFD OBS/NEXT 151300Z/ SLP205</t>
  </si>
  <si>
    <t>FEW063 | BKN080 | BKN090</t>
  </si>
  <si>
    <t>RMKSC2AC3A S2 LA ST STFD OBS/NEXT 151300Z/ SLP205</t>
  </si>
  <si>
    <t>150000Z VRB02KT 12SM SCT063 BKN080 BKN210 09/05 A3014 RMKSC4AC2CI1 SLP208</t>
  </si>
  <si>
    <t>SCT063 | BKN080 | BKN210</t>
  </si>
  <si>
    <t>RMKSC4AC2CI1 SLP208</t>
  </si>
  <si>
    <t>142300Z 18004KT 170V280 15SM SCT063 BKN090 BKN210 09/03 A3014 RMKSC3AC3CI1 SLP208</t>
  </si>
  <si>
    <t>SCT063 | BKN090 | BKN210</t>
  </si>
  <si>
    <t>RMKSC3AC3CI1 SLP208</t>
  </si>
  <si>
    <t>142200Z VRB02KT 15SM FEW065 BKN090 BKN210 08/04 A3014 RMKSC2AC4CI1 SLP210</t>
  </si>
  <si>
    <t>FEW065 | BKN090 | BKN210</t>
  </si>
  <si>
    <t>RMKSC2AC4CI1 SLP210</t>
  </si>
  <si>
    <t>142100Z 00000KT 15SM FEW180 BKN210 BKN240 10/04 A3016 RMKAC2CI3CC1 SLP214</t>
  </si>
  <si>
    <t>RMKAC2CI3CC1 SLP214</t>
  </si>
  <si>
    <t>142000Z 19003KT 15SM FEW210 07/04 A3018 RMKCI2 SLP221</t>
  </si>
  <si>
    <t>141900Z VRB02KT 15SM FEW170 BKN210 BKN230 05/04 A3018 RMKAC2CI4CC1 SLP221</t>
  </si>
  <si>
    <t>FEW170 | BKN210 | BKN230</t>
  </si>
  <si>
    <t>RMKAC2CI4CC1 SLP221</t>
  </si>
  <si>
    <t>141800Z CCAVRB02KT 15SM FEW170 BKN210 BKN230 03/02 A3018 RMKAC2CI4CC1 CC TR FROIN SLP223</t>
  </si>
  <si>
    <t>RMKAC2CI4CC1 CC TR FROIN SLP223</t>
  </si>
  <si>
    <t>141700Z 00000KT 15SM FEW180 BKN220 BKN240 01/01 A3020 RMKAC2CI4CC1 FROIN SLP229</t>
  </si>
  <si>
    <t>RMKAC2CI4CC1 FROIN SLP229</t>
  </si>
  <si>
    <t>141600Z 00000KT 15SM BKN230 BKN250 01/01 A3020 RMKCI5CS2 FROIN SLP229</t>
  </si>
  <si>
    <t>RMKCI5CS2 FROIN SLP229</t>
  </si>
  <si>
    <t>141500Z 00000KT 15SM BKN220 BKN250 01/00 A3020 RMKCI5CC2 FROIN SLP229</t>
  </si>
  <si>
    <t>RMKCI5CC2 FROIN SLP229</t>
  </si>
  <si>
    <t>141400Z VRB02KT 15SM SCT230 01/01 A3020 RMKCI3 FROIN SLP229</t>
  </si>
  <si>
    <t>RMKCI3 FROIN SLP229</t>
  </si>
  <si>
    <t>141300Z 00000KT 15SM SCT230 01/00 A3021 RMKCI3 FROIN SLP232</t>
  </si>
  <si>
    <t>RMKCI3 FROIN SLP232</t>
  </si>
  <si>
    <t>140100Z 00000KT 15SM BKN070 BKN200 07/03 A3014 RMKA S6CS1 LA ST STFD OBS/NEXT 141300Z/ SLP210</t>
  </si>
  <si>
    <t>RMKA S6CS1 LA ST STFD OBS/NEXT 141300Z/ SLP210</t>
  </si>
  <si>
    <t>140000Z 22002KT 15SM BKN070 07/03 A3016 RMKAC6 SLP214</t>
  </si>
  <si>
    <t>132300Z 00000KT 15SM OVC070 07/03 A3016 RMKA S8 SLP215</t>
  </si>
  <si>
    <t>132200Z 00000KT 15SM OVC070 07/03 A3016 RMKA S8 SLP217</t>
  </si>
  <si>
    <t>132100Z VRB02KT 15SM OVC070 07/03 A3017 RMKA S8 SLP219</t>
  </si>
  <si>
    <t>RMKA S8 SLP219</t>
  </si>
  <si>
    <t>132000Z VRB02KT 15SM OVC080 06/03 A3018 RMKA S8 SLP221</t>
  </si>
  <si>
    <t>RMKA S8 SLP221</t>
  </si>
  <si>
    <t>131900Z VRB02KT 15SM OVC080 05/03 A3018 RMKA S8 SLP221</t>
  </si>
  <si>
    <t>131800Z 00000KT 15SM OVC070 05/02 A3018 RMKA S8 SLP223</t>
  </si>
  <si>
    <t>RMKA S8 SLP223</t>
  </si>
  <si>
    <t>131700Z 00000KT 15SM OVC070 04/03 A3019 RMKA S8 SLP226</t>
  </si>
  <si>
    <t>RMKA S8 SLP226</t>
  </si>
  <si>
    <t>131640Z VRB02KT 15SM OVC070 04/03 A3019 RMKA S8 SLP227</t>
  </si>
  <si>
    <t>RMKA S8 SLP227</t>
  </si>
  <si>
    <t>131600Z 00000KT 15SM -RA OVC070 04/03 A3018 RMKA S8 SLP222</t>
  </si>
  <si>
    <t>RMKA S8 SLP222</t>
  </si>
  <si>
    <t>131500Z 00000KT 15SM -RA OVC070 04/02 A3019 RMKA S8 SLP225</t>
  </si>
  <si>
    <t>131455Z 00000KT 15SM -RA OVC070 04/02 A3019 RMKA S8 SLP224</t>
  </si>
  <si>
    <t>131455Z</t>
  </si>
  <si>
    <t>RMKA S8 SLP224</t>
  </si>
  <si>
    <t>131400Z VRB02KT 15SM OVC070 04/02 A3018 RMKA S8 SLP223</t>
  </si>
  <si>
    <t>131300Z 00000KT 15SM OVC070 03/02 A3019 RMKA S8 SLP225</t>
  </si>
  <si>
    <t>130100Z VRB02KT 15SM SCT220 08/01 A3018 RMKCC3 LA ST STFD OBS/NEXT 131300Z/ SLP223</t>
  </si>
  <si>
    <t>RMKCC3 LA ST STFD OBS/NEXT 131300Z/ SLP223</t>
  </si>
  <si>
    <t>130000Z 19002KT 15SM SCT220 10/01 A3020 RMKCC3 SLP228</t>
  </si>
  <si>
    <t>RMKCC3 SLP228</t>
  </si>
  <si>
    <t>122300Z 00000KT 15SM SCT220 11/02 A3019 RMKCC3 SLP226</t>
  </si>
  <si>
    <t>RMKCC3 SLP226</t>
  </si>
  <si>
    <t>122200Z 15003KT 15SM SKC 12/02 A3020 RMKSLP230</t>
  </si>
  <si>
    <t>122100Z 16002KT 15SM FEW065 10/01 A3022 RMKCF1 CF TR SLP234</t>
  </si>
  <si>
    <t>RMKCF1 CF TR SLP234</t>
  </si>
  <si>
    <t>122000Z VRB02KT 15SM SKC 08/00 A3023 RMKSLP238</t>
  </si>
  <si>
    <t>121900Z 09002KT 15SM SKC 03/02 A3023 RMKSLP240</t>
  </si>
  <si>
    <t>121800Z 08002KT 15SM FEW065 M01/M02 A3023 RMKCU1 SLP239</t>
  </si>
  <si>
    <t>RMKCU1 SLP239</t>
  </si>
  <si>
    <t>121700Z 00000KT 15SM FEW065 M01/M02 A3022 RMKCU1 FROIN SLP236</t>
  </si>
  <si>
    <t>RMKCU1 FROIN SLP236</t>
  </si>
  <si>
    <t>121600Z 11003KT 100V210 15SM FEW065 M02/M02 A3020 RMKCU1 CU TR FROIN SLP230</t>
  </si>
  <si>
    <t>RMKCU1 CU TR FROIN SLP230</t>
  </si>
  <si>
    <t>121500Z 00000KT 15SM SKCM02/M02 A3018 RMKFROIN SLP223</t>
  </si>
  <si>
    <t>RMKFROIN SLP223</t>
  </si>
  <si>
    <t>121400Z VRB02KT 15SM SKCM02/M02 A3017 RMKFROIN SLP220</t>
  </si>
  <si>
    <t>RMKFROIN SLP220</t>
  </si>
  <si>
    <t>121300Z VRB02KT 15SM SKCM01/M02 A3016 RMKFROIN SLP215</t>
  </si>
  <si>
    <t>RMKFROIN SLP215</t>
  </si>
  <si>
    <t>120100Z 00000KT 15SM FEW065 FEW200 06/03 A3000 RMKCF1CC2 CF TR LA ST STFD OBS/NEXT 121300Z/ SLP162</t>
  </si>
  <si>
    <t>RMKCF1CC2 CF TR LA ST STFD OBS/NEXT 121300Z/ SLP162</t>
  </si>
  <si>
    <t>120000Z VRB02KT 15SM FEW065 FEW200 09/01 A3000 RMKCF1CC2 CF TR SLP160</t>
  </si>
  <si>
    <t>RMKCF1CC2 CF TR SLP160</t>
  </si>
  <si>
    <t>112300Z 20003KT 160V230 15SM FEW065 FEW200 10/00 A2999 RMKCF1CC2 CF TR SLP157</t>
  </si>
  <si>
    <t>RMKCF1CC2 CF TR SLP157</t>
  </si>
  <si>
    <t>112200Z VRB02KT 15SM FEW065 FEW200 10/02 A2999 RMKCF1CS2 CF TR SLP159</t>
  </si>
  <si>
    <t>RMKCF1CS2 CF TR SLP159</t>
  </si>
  <si>
    <t>112100Z 20002KT 15SM FEW200 09/03 A3000 RMKCS2 SLP161</t>
  </si>
  <si>
    <t>RMKCS2 SLP161</t>
  </si>
  <si>
    <t>112000Z VRB02KT 15SM FEW200 07/03 A3001 RMKCI1 SLP164</t>
  </si>
  <si>
    <t>111900Z VRB02KT 15SM FEW200 04/04 A3002 RMKCI1 SLP167</t>
  </si>
  <si>
    <t>111800Z VRB02KT 15SM FEW005 00/00 A3002 RMKST1 SLP168</t>
  </si>
  <si>
    <t>RMKST1 SLP168</t>
  </si>
  <si>
    <t>111700Z 10003KT 010V110 15SM FEW005 00/M00 A3003 RMKST1 FROIN SLP170</t>
  </si>
  <si>
    <t>RMKST1 FROIN SLP170</t>
  </si>
  <si>
    <t>111600Z VRB02KT 12SM FEW005 00/M00 A3001 RMKST1 SLP165</t>
  </si>
  <si>
    <t>RMKST1 SLP165</t>
  </si>
  <si>
    <t>111527Z 00000KT 12SM FEW005 M00/M00 A3000 RMKST1 SLP161</t>
  </si>
  <si>
    <t>RMKST1 SLP161</t>
  </si>
  <si>
    <t>111500Z VRB02KT 6SM BR SKCM00/M00 A2999 RMKFROIN SLP158</t>
  </si>
  <si>
    <t>111400Z VRB02KT 3SM BR SKC 01/01 A2998 RMKFROIN SLP153</t>
  </si>
  <si>
    <t>111300Z VRB02KT 3SM BR SKC 01/01 A2996 RMKFROIN SLP147</t>
  </si>
  <si>
    <t>RMKFROIN SLP147</t>
  </si>
  <si>
    <t>110100Z VRB04KT 15SM SCT065 08/06 A2979 RMKCU3 LA ST STFD OBS/NEXT 111300Z/ SLP091</t>
  </si>
  <si>
    <t>RMKCU3 LA ST STFD OBS/NEXT 111300Z/ SLP091</t>
  </si>
  <si>
    <t>110000Z VRB02KT 15SM FEW065 BKN220 09/06 A2978 RMKCF2CC4 SLP087</t>
  </si>
  <si>
    <t>RMKCF2CC4 SLP087</t>
  </si>
  <si>
    <t>102300Z 19003KT 160V240 15SM FEW065 BKN220 09/06 A2980 RMKCF1CC5 SLP092</t>
  </si>
  <si>
    <t>RMKCF1CC5 SLP092</t>
  </si>
  <si>
    <t>102200Z VRB02KT 15SM FEW065 BKN220 09/06 A2981 RMKCF2CC5 SLP096</t>
  </si>
  <si>
    <t>RMKCF2CC5 SLP096</t>
  </si>
  <si>
    <t>102100Z 00000KT 15SM OVC120 09/06 A2982 RMKA S8 SLP101</t>
  </si>
  <si>
    <t>102000Z 20003KT 160V250 15SM SCT180 OVC200 08/06 A2986 RMKCC3CS5 SLP115</t>
  </si>
  <si>
    <t>RMKCC3CS5 SLP115</t>
  </si>
  <si>
    <t>101900Z 20002KT 15SM OVC090 07/06 A2988 RMKA S8 SLP122</t>
  </si>
  <si>
    <t>RMKA S8 SLP122</t>
  </si>
  <si>
    <t>101800Z 00000KT 15SM OVC075 06/06 A2990 RMKA S8 SLP129</t>
  </si>
  <si>
    <t>101700Z 00000KT 15SM FEW005 OVC080 05/05 A2992 RMKST1A S7 SLP135</t>
  </si>
  <si>
    <t>FEW005 | OVC080</t>
  </si>
  <si>
    <t>RMKST1A S7 SLP135</t>
  </si>
  <si>
    <t>101600Z 10002KT 15SM FEW005 OVC080 05/04 A2994 RMKST1A S7 SLP142</t>
  </si>
  <si>
    <t>RMKST1A S7 SLP142</t>
  </si>
  <si>
    <t>101500Z 00000KT 15SM FEW005 BKN080 04/04 A2997 RMKST1AC6 SLP151</t>
  </si>
  <si>
    <t>RMKST1AC6 SLP151</t>
  </si>
  <si>
    <t>101400Z 00000KT 15SM SCT200 03/03 A2997 RMKCC3 SLP152</t>
  </si>
  <si>
    <t>RMKCC3 SLP152</t>
  </si>
  <si>
    <t>101300Z 00000KT 15SM SCT085 04/04 A2999 RMKAC3 SLP158</t>
  </si>
  <si>
    <t>100100Z 00000KT 15SM SKC 11/07 A3009 RMKHZ IN AD/ LA ST STFD OBS/NEXT 101300Z/ SLP190</t>
  </si>
  <si>
    <t>RMKHZ IN AD/ LA ST STFD OBS/NEXT 101300Z/ SLP190</t>
  </si>
  <si>
    <t>100000Z VRB02KT 15SM SKC 14/08 A3009 RMKHZ IN AD SLP191</t>
  </si>
  <si>
    <t>RMKHZ IN AD SLP191</t>
  </si>
  <si>
    <t>092300Z VRB02KT 15SM SKC 15/08 A3010 RMKHZ IN AD SLP195</t>
  </si>
  <si>
    <t>RMKHZ IN AD SLP195</t>
  </si>
  <si>
    <t>092200Z 00000KT 15SM SKC 15/06 A3011 RMKHZ IN AD SLP199</t>
  </si>
  <si>
    <t>RMKHZ IN AD SLP199</t>
  </si>
  <si>
    <t>092100Z VRB03KT 15SM SKC 14/07 A3013 RMKHZ IN AD SLP205</t>
  </si>
  <si>
    <t>RMKHZ IN AD SLP205</t>
  </si>
  <si>
    <t>092000Z VRB02KT 15SM SKC 12/06 A3015 RMKHZ IN AD SLP212</t>
  </si>
  <si>
    <t>RMKHZ IN AD SLP212</t>
  </si>
  <si>
    <t>091900Z VRB02KT 15SM SKC 08/08 A3017 RMKHZ IN AD SLP220</t>
  </si>
  <si>
    <t>RMKHZ IN AD SLP220</t>
  </si>
  <si>
    <t>091800Z 07003KT 040V120 15SM SKC 03/03 A3018 RMKHZ IN AD SLP223</t>
  </si>
  <si>
    <t>RMKHZ IN AD SLP223</t>
  </si>
  <si>
    <t>091700Z VRB02KT 15SM SKC 03/02 A3018 RMKHZ IN AD SLP222</t>
  </si>
  <si>
    <t>RMKHZ IN AD SLP222</t>
  </si>
  <si>
    <t>091600Z 00000KT 15SM SKC 02/02 A3017 RMKSLP220</t>
  </si>
  <si>
    <t>091500Z 05002KT 15SM FEW200 02/02 A3017 RMKCI1 CI TR SLP220</t>
  </si>
  <si>
    <t>091400Z 08003KT 350V100 15SM SKC 02/02 A3018 RMKSLP222</t>
  </si>
  <si>
    <t>091300Z VRB02KT 15SM SKC 02/02 A3018 RMKSLP222</t>
  </si>
  <si>
    <t>090100Z 00000KT 15SM FEW210 SCT230 09/06 A3008 RMKCI2CC1 LA ST STFD OBS/NEXT 091300Z/ SLP189</t>
  </si>
  <si>
    <t>RMKCI2CC1 LA ST STFD OBS/NEXT 091300Z/ SLP189</t>
  </si>
  <si>
    <t>090000Z VRB02KT 15SM FEW210 11/05 A3009 RMKCI2 SLP190</t>
  </si>
  <si>
    <t>082300Z 19003KT 160V240 15SM SCT230 12/06 A3009 RMKCI4 SLP191</t>
  </si>
  <si>
    <t>082200Z 19003KT 160V250 15SM SCT230 11/06 A3010 RMKCI3 SLP194</t>
  </si>
  <si>
    <t>082100Z 21003KT 170V260 15SM FEW230 10/06 A3011 RMKCI1 CI TR SLP199</t>
  </si>
  <si>
    <t>082000Z 21004KT 130V230 15SM FEW230 09/06 A3012 RMKCI1 CI TR SLP203</t>
  </si>
  <si>
    <t>081900Z 10003KT 040V140 15SM SCT230 08/06 A3013 RMKCI3 SLP206</t>
  </si>
  <si>
    <t>081800Z VRB02KT 15SM FEW020 FEW040 SCT230 05/04 A3014 RMKSC1SC1CI3 SC TR SLP208</t>
  </si>
  <si>
    <t>FEW020 | FEW040 | SCT230</t>
  </si>
  <si>
    <t>RMKSC1SC1CI3 SC TR SLP208</t>
  </si>
  <si>
    <t>081700Z VRB02KT 15SM FEW025 FEW040 SCT230 05/04 A3014 RMKSC1SC1CI2 SLP208</t>
  </si>
  <si>
    <t>FEW025 | FEW040 | SCT230</t>
  </si>
  <si>
    <t>RMKSC1SC1CI2 SLP208</t>
  </si>
  <si>
    <t>081600Z 19002KT 10SM FEW020 FEW035 SCT080 05/05 A3013 RMKSC1SC1A S3 SC TR SLP206</t>
  </si>
  <si>
    <t>FEW020 | FEW035 | SCT080</t>
  </si>
  <si>
    <t>RMKSC1SC1A S3 SC TR SLP206</t>
  </si>
  <si>
    <t>081500Z 14002KT 10SM FEW020 SCT045 BKN060 OVC080 06/05 A3011 RMKSC2SC1SC3A S2 SLP199</t>
  </si>
  <si>
    <t>FEW020 | SCT045 | BKN060 | OVC080</t>
  </si>
  <si>
    <t>RMKSC2SC1SC3A S2 SLP199</t>
  </si>
  <si>
    <t>081400Z 00000KT 8SM FEW025 SCT055 BKN063 06/06 A3011 RMKSC2SC2SC3 SLP198</t>
  </si>
  <si>
    <t>FEW025 | SCT055 | BKN063</t>
  </si>
  <si>
    <t>RMKSC2SC2SC3 SLP198</t>
  </si>
  <si>
    <t>081300Z 00000KT 8SM SCT025 BKN055 OVC080 06/06 A3010 RMKSC3SC3A S2 SLP195</t>
  </si>
  <si>
    <t>SCT025 | BKN055 | OVC080</t>
  </si>
  <si>
    <t>RMKSC3SC3A S2 SLP195</t>
  </si>
  <si>
    <t>080100Z 21006KT 170V240 10SM FEW050 SCT065 BKN085 10/05 A3000 RMKSC1SC3AC2 LA ST STFD OBS/NEXT 081300Z/ SLP160</t>
  </si>
  <si>
    <t>FEW050 | SCT065 | BKN085</t>
  </si>
  <si>
    <t>RMKSC1SC3AC2 LA ST STFD OBS/NEXT 081300Z/ SLP160</t>
  </si>
  <si>
    <t>080000Z 20006KT 12SM SCT065 BKN070 BKN085 11/05 A3000 RMKSC4AC2A S1 SLP160</t>
  </si>
  <si>
    <t>SCT065 | BKN070 | BKN085</t>
  </si>
  <si>
    <t>RMKSC4AC2A S1 SLP160</t>
  </si>
  <si>
    <t>072300Z 21009KT 12SM SCT065 BKN090 BKN230 11/05 A2999 RMKSC3AC3CI1 SLP157</t>
  </si>
  <si>
    <t>SCT065 | BKN090 | BKN230</t>
  </si>
  <si>
    <t>RMKSC3AC3CI1 SLP157</t>
  </si>
  <si>
    <t>072200Z 21008G15KT 12SM SCT065 BKN120 BKN230 11/05 A2999 RMKSC3AC2CI1 SLP159</t>
  </si>
  <si>
    <t>SCT065 | BKN120 | BKN230</t>
  </si>
  <si>
    <t>RMKSC3AC2CI1 SLP159</t>
  </si>
  <si>
    <t>072100Z 20007KT 170V230 12SM FEW050 SCT063 BKN085 BKN200 11/05 A2999 RMKSC1SC3AC2CI2 SC TR SLP157</t>
  </si>
  <si>
    <t>FEW050 | SCT063 | BKN085 | BKN200</t>
  </si>
  <si>
    <t>RMKSC1SC3AC2CI2 SC TR SLP157</t>
  </si>
  <si>
    <t>072000Z 21007KT 190V270 12SM FEW050 SCT063 BKN085 BKN200 10/05 A2998 RMKSC1SC3AC2CI1 SLP156</t>
  </si>
  <si>
    <t>RMKSC1SC3AC2CI1 SLP156</t>
  </si>
  <si>
    <t>071900Z 19007KT 170V260 12SM FEW050 SCT063 BKN120 BKN200 09/04 A2998 RMKSC1SC2AC2CI2 SLP156</t>
  </si>
  <si>
    <t>FEW050 | SCT063 | BKN120 | BKN200</t>
  </si>
  <si>
    <t>RMKSC1SC2AC2CI2 SLP156</t>
  </si>
  <si>
    <t>071800Z 24005KT 12SM FEW063 SCT120 BKN200 08/06 A2998 RMKSC2AC2CI3 SLP154</t>
  </si>
  <si>
    <t>FEW063 | SCT120 | BKN200</t>
  </si>
  <si>
    <t>RMKSC2AC2CI3 SLP154</t>
  </si>
  <si>
    <t>071700Z 23007KT 170V260 12SM FEW063 SCT090 BKN200 08/05 A2998 RMKSC2AC2CI3 SLP153</t>
  </si>
  <si>
    <t>FEW063 | SCT090 | BKN200</t>
  </si>
  <si>
    <t>RMKSC2AC2CI3 SLP153</t>
  </si>
  <si>
    <t>071600Z 05004KT 350V100 12SM SCT063 BKN090 BKN200 07/06 A2997 RMKSC3AC2CC2 SLP150</t>
  </si>
  <si>
    <t>SCT063 | BKN090 | BKN200</t>
  </si>
  <si>
    <t>RMKSC3AC2CC2 SLP150</t>
  </si>
  <si>
    <t>071500Z VRB02KT 12SM FEW040 SCT080 BKN170 06/06 A2997 RMKSC1AC4A S3 SC TR SLP150</t>
  </si>
  <si>
    <t>FEW040 | SCT080 | BKN170</t>
  </si>
  <si>
    <t>RMKSC1AC4A S3 SC TR SLP150</t>
  </si>
  <si>
    <t>071400Z 25004KT 170V280 8SM SCT080 BKN100 07/06 A2997 RMKAC4A S3 SLP151</t>
  </si>
  <si>
    <t>RMKAC4A S3 SLP151</t>
  </si>
  <si>
    <t>071300Z 00000KT 8SM SCT070 BKN080 07/06 A2997 RMKAC4A S2 SLP150</t>
  </si>
  <si>
    <t>RMKAC4A S2 SLP150</t>
  </si>
  <si>
    <t>070100Z 00000KT 3SM -RA BR BKN015 BKN030 OVC050 10/09 A2998 RMKFG3SC2SC1SC2 LA ST STFD OBS/NEXT 071300Z/ SLP156</t>
  </si>
  <si>
    <t>RMKFG3SC2SC1SC2 LA ST STFD OBS/NEXT 071300Z/ SLP156</t>
  </si>
  <si>
    <t>070000Z CCAVRB02KT 3SM -RA BR BKN017 BKN035 OVC050 10/10 A3002 RMKFG3SC2SC2SC1 /R12/ SLP167</t>
  </si>
  <si>
    <t>BKN017 | BKN035 | OVC050</t>
  </si>
  <si>
    <t>RMKFG3SC2SC2SC1 /R12/ SLP167</t>
  </si>
  <si>
    <t>062300Z VRB02KT 5SM -RA BR FEW012 SCT030 BKN055 OVC080 10/10 A3003 RMKSC2SC1SC3A S2 SLP172</t>
  </si>
  <si>
    <t>FEW012 | SCT030 | BKN055 | OVC080</t>
  </si>
  <si>
    <t>RMKSC2SC1SC3A S2 SLP172</t>
  </si>
  <si>
    <t>062243Z VRB03KT 3SM -RA BR SCT016 BKN025 OVC055 10/09 A3004 RMKSC3SC2SC3 SLP174</t>
  </si>
  <si>
    <t>SCT016 | BKN025 | OVC055</t>
  </si>
  <si>
    <t>RMKSC3SC2SC3 SLP174</t>
  </si>
  <si>
    <t>062204Z VRB02KT 3SM RA BR FEW005 SCT020 BKN035 OVC050 10/10 A3005 RMKST2SC1SC3SC2 SLP177</t>
  </si>
  <si>
    <t>FEW005 | SCT020 | BKN035 | OVC050</t>
  </si>
  <si>
    <t>RMKST2SC1SC3SC2 SLP177</t>
  </si>
  <si>
    <t>062200Z 00000KT 3SM -RA BR FEW005 SCT020 BKN035 OVC050 10/09 A3005 RMKST2SC1SC3SC2 SLP177</t>
  </si>
  <si>
    <t>062100Z 00000KT 5SM -RA BR FEW012 FEW040 BKN055 OVC060 10/10 A3006 RMKSC1SC1SC4SC3 SC TR SLP181</t>
  </si>
  <si>
    <t>FEW012 | FEW040 | BKN055 | OVC060</t>
  </si>
  <si>
    <t>RMKSC1SC1SC4SC3 SC TR SLP181</t>
  </si>
  <si>
    <t>062000Z VRB02KT 5SM -RA BR FEW008 FEW020 BKN045 OVC065 10/10 A3009 RMKSC1SC1SC3SC3 SLP190</t>
  </si>
  <si>
    <t>FEW008 | FEW020 | BKN045 | OVC065</t>
  </si>
  <si>
    <t>RMKSC1SC1SC3SC3 SLP190</t>
  </si>
  <si>
    <t>061936Z 00000KT 3SM -RA BR FEW012 SCT030 BKN050 OVC063 09/09 A3009 RMKSC2SC1SC3SC2 SLP193</t>
  </si>
  <si>
    <t>FEW012 | SCT030 | BKN050 | OVC063</t>
  </si>
  <si>
    <t>RMKSC2SC1SC3SC2 SLP193</t>
  </si>
  <si>
    <t>061900Z 00000KT 3SM RA BR FEW012 SCT040 BKN055 OVC063 10/09 A3010 RMKSC2SC2SC1SC3 SLP194</t>
  </si>
  <si>
    <t>FEW012 | SCT040 | BKN055 | OVC063</t>
  </si>
  <si>
    <t>RMKSC2SC2SC1SC3 SLP194</t>
  </si>
  <si>
    <t>061853Z 00000KT 3SM RA BR FEW012 SCT040 BKN055 OVC063 10/09 A3010 RMKSC2SC2SC1SC3 SLP194</t>
  </si>
  <si>
    <t>061800Z VRB02KT 3SM -RA BR FEW010 SCT030 OVC050 09/09 A3010 RMKSC2SC2SC4 SLP196</t>
  </si>
  <si>
    <t>FEW010 | SCT030 | OVC050</t>
  </si>
  <si>
    <t>RMKSC2SC2SC4 SLP196</t>
  </si>
  <si>
    <t>061700Z 00000KT 3SM -RA BR FEW020 SCT040 BKN055 OVC070 09/09 A3011 RMKSC2SC1SC3A S2 SLP198</t>
  </si>
  <si>
    <t>FEW020 | SCT040 | BKN055 | OVC070</t>
  </si>
  <si>
    <t>RMKSC2SC1SC3A S2 SLP198</t>
  </si>
  <si>
    <t>061631Z VRB02KT 3SM -RA BR BKN020 BKN045 OVC060 09/09 A3012 RMKFG3SC2SC2SC1 SLP201</t>
  </si>
  <si>
    <t>BKN020 | BKN045 | OVC060</t>
  </si>
  <si>
    <t>RMKFG3SC2SC2SC1 SLP201</t>
  </si>
  <si>
    <t>061600Z 00000KT 2 1/2SM -RA BR OVC020 09/09 A3013 RMKFG7SC1 SLP204</t>
  </si>
  <si>
    <t>RMKFG7SC1 SLP204</t>
  </si>
  <si>
    <t>061500Z 00000KT 2 1/2SM -RA BR BKN003 OVC020 09/09 A3013 RMKFG3ST3SC2 SLP204</t>
  </si>
  <si>
    <t>RMKFG3ST3SC2 SLP204</t>
  </si>
  <si>
    <t>061444Z 00000KT 2SM -RA BR OVC020 09/09 A3012 RMKFG6SC2 SLP201</t>
  </si>
  <si>
    <t>RMKFG6SC2 SLP201</t>
  </si>
  <si>
    <t>061400Z 00000KT 3SM -RA BR FEW005 BKN020 OVC035 09/09 A3013 RMKST2SC3SC3 SLP205</t>
  </si>
  <si>
    <t>FEW005 | BKN020 | OVC035</t>
  </si>
  <si>
    <t>RMKST2SC3SC3 SLP205</t>
  </si>
  <si>
    <t>061300Z 00000KT 3SM -RA BR SCT020 OVC045 09/09 A3014 RMKSC3SC5 /R10 AF T 00Z/ SLP208</t>
  </si>
  <si>
    <t>RMKSC3SC5 /R10 AF T 00Z/ SLP208</t>
  </si>
  <si>
    <t>060100Z 20003KT 140V230 8SM FEW018 FEW035 BKN055 BKN062 OVC070 10/09 A3024 RMKSC1SC2SC3SC2A S1 SC TR LA ST STFD OBS/NEXT 061300Z/ SLP24 202510060000 METAR CZST 060000Z 20003KT 100V260 8SM FEW020 SCT055 BKN060 OVC070 10/09 A3024 RMKSC2SC1SC3A S2 SLP244</t>
  </si>
  <si>
    <t>FEW018 | FEW035 | BKN055 | BKN062 | OVC070 | FEW020 | SCT055 | BKN060 | OVC070</t>
  </si>
  <si>
    <t>RMKSC1SC2SC3SC2A S1 SC TR LA ST STFD OBS/NEXT 061300Z/ SLP24 202510060000 METAR CZST 060000Z 20003KT 100V260 8SM FEW020 SCT055 BKN060 OVC070 10/09 A3024 RMKSC2SC1SC3A S2 SLP244</t>
  </si>
  <si>
    <t>052326Z VRB02KT 8SM FEW018 FEW040 BKN055 OVC075 10/09 A3026 RMKSC1SC1SC3A S3 SLP248</t>
  </si>
  <si>
    <t>FEW018 | FEW040 | BKN055 | OVC075</t>
  </si>
  <si>
    <t>RMKSC1SC1SC3A S3 SLP248</t>
  </si>
  <si>
    <t>052300Z 17003KT 100V270 6SM -RA BR FEW018 FEW035 SCT055 BKN062 OVC075 10/09 A3026 RMKSC1SC1SC2SC2A S2 SLP249</t>
  </si>
  <si>
    <t>FEW018 | FEW035 | SCT055 | BKN062 | OVC075</t>
  </si>
  <si>
    <t>RMKSC1SC1SC2SC2A S2 SLP249</t>
  </si>
  <si>
    <t>052238Z VRB02KT 6SM -RA BR FEW020 SCT045 BKN060 OVC080 10/09 A3026 RMKSC1SC3SC2A S2 SLP250</t>
  </si>
  <si>
    <t>052238Z</t>
  </si>
  <si>
    <t>RMKSC1SC3SC2A S2 SLP250</t>
  </si>
  <si>
    <t>052200Z 22003KT 140V240 8SM FEW017 SCT030 BKN062 OVC075 10/09 A3026 RMKSC1SC2SC4A S1 SLP249</t>
  </si>
  <si>
    <t>FEW017 | SCT030 | BKN062 | OVC075</t>
  </si>
  <si>
    <t>RMKSC1SC2SC4A S1 SLP249</t>
  </si>
  <si>
    <t>052152Z 18002KT 8SM FEW017 SCT030 BKN062 OVC075 10/09 A3026 RMKSC1SC2SC4A S1 SLP249</t>
  </si>
  <si>
    <t>052100Z 20003KT 150V240 8SM -RA FEW010 SCT030 BKN045 OVC070 10/09 A3027 RMKSC1SC3SC3A S2 SC TR SLP254</t>
  </si>
  <si>
    <t>FEW010 | SCT030 | BKN045 | OVC070</t>
  </si>
  <si>
    <t>RMKSC1SC3SC3A S2 SC TR SLP254</t>
  </si>
  <si>
    <t>052013Z 00000KT 8SM -RA FEW010 FEW030 BKN045 OVC050 10/09 A3028 RMKSC1SC2SC3SC3 SC TR SLP257</t>
  </si>
  <si>
    <t>FEW010 | FEW030 | BKN045 | OVC050</t>
  </si>
  <si>
    <t>RMKSC1SC2SC3SC3 SC TR SLP257</t>
  </si>
  <si>
    <t>052000Z 24003KT 140V280 6SM -RA BR FEW010 FEW025 BKN040 OVC060 10/09 A3028 RMKSC1SC2SC3SC3 SC TR SLP257</t>
  </si>
  <si>
    <t>FEW010 | FEW025 | BKN040 | OVC060</t>
  </si>
  <si>
    <t>051911Z VRB02KT 4SM -RA BR FEW012 SCT020 BKN035 OVC050 09/09 A3029 RMKSC1SC2SC2SC3 SLP260</t>
  </si>
  <si>
    <t>FEW012 | SCT020 | BKN035 | OVC050</t>
  </si>
  <si>
    <t>RMKSC1SC2SC2SC3 SLP260</t>
  </si>
  <si>
    <t>051900Z VRB02KT 8SM -RA FEW010 SCT030 OVC050 09/09 A3029 RMKSC2SC2SC4 SLP261</t>
  </si>
  <si>
    <t>RMKSC2SC2SC4 SLP261</t>
  </si>
  <si>
    <t>051800Z 00000KT 10SM -RA FEW018 SCT030 OVC055 09/08 A3029 RMKSC2SC1SC5 SLP260</t>
  </si>
  <si>
    <t>FEW018 | SCT030 | OVC055</t>
  </si>
  <si>
    <t>RMKSC2SC1SC5 SLP260</t>
  </si>
  <si>
    <t>051700Z VRB02KT 12SM -RA SCT012 BKN035 OVC060 09/08 A3029 RMKSC3SC3SC2 SLP261</t>
  </si>
  <si>
    <t>SCT012 | BKN035 | OVC060</t>
  </si>
  <si>
    <t>051620Z 00000KT 12SM -RA FEW018 BKN035 OVC050 09/08 A3029 RMKSC2SC3SC3 SLP261</t>
  </si>
  <si>
    <t>051620Z</t>
  </si>
  <si>
    <t>FEW018 | BKN035 | OVC050</t>
  </si>
  <si>
    <t>RMKSC2SC3SC3 SLP261</t>
  </si>
  <si>
    <t>051600Z 05002KT 15SM SCT010 BKN040 OVC062 09/08 A3029 RMKSC3SC2SC3 SLP260</t>
  </si>
  <si>
    <t>SCT010 | BKN040 | OVC062</t>
  </si>
  <si>
    <t>RMKSC3SC2SC3 SLP260</t>
  </si>
  <si>
    <t>051500Z VRB02KT 12SM SCT012 BKN030 OVC060 08/08 A3029 RMKSC4SC2SC2 SLP261</t>
  </si>
  <si>
    <t>SCT012 | BKN030 | OVC060</t>
  </si>
  <si>
    <t>RMKSC4SC2SC2 SLP261</t>
  </si>
  <si>
    <t>051443Z 00000KT 12SM SCT012 OVC030 08/08 A3029 RMKSC4SC4 SLP261</t>
  </si>
  <si>
    <t>RMKSC4SC4 SLP261</t>
  </si>
  <si>
    <t>051400Z 00000KT 8SM -RA SCT010 OVC040 08/08 A3029 RMKSC3SC5 SLP261</t>
  </si>
  <si>
    <t>RMKSC3SC5 SLP261</t>
  </si>
  <si>
    <t>051300Z VRB02KT 8SM -RA FEW020 SCT035 OVC060 08/08 A3031 RMKSC2SC2SC4 SLP265</t>
  </si>
  <si>
    <t>FEW020 | SCT035 | OVC060</t>
  </si>
  <si>
    <t>RMKSC2SC2SC4 SLP265</t>
  </si>
  <si>
    <t>050100Z VRB02KT 15SM FEW065 FEW220 10/08 A3033 RMKCU1CS1 LA ST STFD OBS/NEXT 051300Z/ SLP273</t>
  </si>
  <si>
    <t>RMKCU1CS1 LA ST STFD OBS/NEXT 051300Z/ SLP273</t>
  </si>
  <si>
    <t>050000Z VRB02KT 15SM FEW065 FEW220 12/08 A3032 RMKCF1CI1 SLP270</t>
  </si>
  <si>
    <t>RMKCF1CI1 SLP270</t>
  </si>
  <si>
    <t>042300Z 23005KT 170V250 15SM FEW065 FEW220 13/07 A3033 RMKCF1CI1 SLP274</t>
  </si>
  <si>
    <t>RMKCF1CI1 SLP274</t>
  </si>
  <si>
    <t>042200Z 00000KT 15SM FEW065 FEW220 13/08 A3035 RMKCF1CI1 SLP278</t>
  </si>
  <si>
    <t>RMKCF1CI1 SLP278</t>
  </si>
  <si>
    <t>042100Z 20003KT 160V270 15SM FEW040 SCT065 SCT220 12/08 A3036 RMKSC2CU1CI1 SLP284</t>
  </si>
  <si>
    <t>FEW040 | SCT065 | SCT220</t>
  </si>
  <si>
    <t>RMKSC2CU1CI1 SLP284</t>
  </si>
  <si>
    <t>042000Z VRB02KT 15SM FEW030 FEW065 SCT220 11/08 A3036 RMKSC1CU1CI1 SLP282</t>
  </si>
  <si>
    <t>FEW030 | FEW065 | SCT220</t>
  </si>
  <si>
    <t>RMKSC1CU1CI1 SLP282</t>
  </si>
  <si>
    <t>041900Z 13003KT 080V180 15SM SCT025 SCT220 10/08 A3036 RMKSC3CI1 SLP284</t>
  </si>
  <si>
    <t>RMKSC3CI1 SLP284</t>
  </si>
  <si>
    <t>041800Z VRB02KT 12SM FEW008 SCT050 BKN080 BKN200 08/08 A3035 RMKST1SC2A S3CS1 SLP278</t>
  </si>
  <si>
    <t>FEW008 | SCT050 | BKN080 | BKN200</t>
  </si>
  <si>
    <t>RMKST1SC2A S3CS1 SLP278</t>
  </si>
  <si>
    <t>041700Z VRB02KT 6SM BR SKC 08/07 A3033 RMKSLP274</t>
  </si>
  <si>
    <t>041610Z VRB02KT 6SM BR SCT010 BKN050 BKN060 08/08 A3032 RMKSC4SC1SC2 SLP271</t>
  </si>
  <si>
    <t>SCT010 | BKN050 | BKN060</t>
  </si>
  <si>
    <t>RMKSC4SC1SC2 SLP271</t>
  </si>
  <si>
    <t>041600Z VRB02KT 2 1/2SM -RA BR SCT010 BKN050 BKN060 08/08 A3032 RMKSC3SC2SC2 PRESRR SLP269</t>
  </si>
  <si>
    <t>RMKSC3SC2SC2 PRESRR SLP269</t>
  </si>
  <si>
    <t>041500Z VRB02KT 2SM -RA BR VV008 08/08 A3029 RMKFG8 SLP258</t>
  </si>
  <si>
    <t>041400Z 00000KT 2SM -RA BR VV008 09/08 A3027 RMKFG8 SLP254</t>
  </si>
  <si>
    <t>041300Z 00000KT 2SM -RA BR VV008 09/09 A3025 RMKFG8 SLP247</t>
  </si>
  <si>
    <t>040100Z 19005KT 150V220 10SM -RA SCT012 BKN060 09/08 A3009 RMKSC3SC4 LA ST STFD OBS/NEXT 041300Z/ SLP191</t>
  </si>
  <si>
    <t>RMKSC3SC4 LA ST STFD OBS/NEXT 041300Z/ SLP191</t>
  </si>
  <si>
    <t>040000Z 17003KT 140V240 10SM -RA FEW012 BKN060 10/08 A3008 RMKSC2SC5 SLP188</t>
  </si>
  <si>
    <t>RMKSC2SC5 SLP188</t>
  </si>
  <si>
    <t>032354Z 21003KT 140V260 10SM -RA FEW012 BKN060 10/08 A3008 RMKSC2SC5 SLP188</t>
  </si>
  <si>
    <t>032300Z 19004KT 160V220 6SM -RA BR SCT012 BKN060 10/08 A3007 RMKSC3SC4 SLP185</t>
  </si>
  <si>
    <t>RMKSC3SC4 SLP185</t>
  </si>
  <si>
    <t>032200Z VRB02KT 6SM -RA BR SCT012 BKN060 09/08 A3007 RMKSC3SC4 SLP185</t>
  </si>
  <si>
    <t>032100Z 00000KT 3SM -RA BR SCT012 BKN040 OVC060 09/08 A3007 RMKSC3SC2SC3 SLP184</t>
  </si>
  <si>
    <t>SCT012 | BKN040 | OVC060</t>
  </si>
  <si>
    <t>RMKSC3SC2SC3 SLP184</t>
  </si>
  <si>
    <t>032000Z VRB02KT 6SM -RA BR SCT012 BKN045 OVC060 09/08 A3006 RMKSC3SC2SC3 SLP180</t>
  </si>
  <si>
    <t>SCT012 | BKN045 | OVC060</t>
  </si>
  <si>
    <t>031900Z VRB02KT 6SM -RA BR SCT012 BKN040 OVC060 09/08 A3004 RMKSC3SC3SC2 SLP176</t>
  </si>
  <si>
    <t>031800Z 25002KT 6SM -RA BR BKN040 OVC060 08/07 A3003 RMKSC5SC3 SLP172</t>
  </si>
  <si>
    <t>RMKSC5SC3 SLP172</t>
  </si>
  <si>
    <t>031700Z 22003KT 170V260 6SM -RA BR BKN040 OVC060 08/07 A3001 RMKSC5SC3 SLP165</t>
  </si>
  <si>
    <t>031600Z 24004KT 180V320 6SM -RA BR BKN040 OVC060 08/07 A3000 RMKSC5SC3 SLP161</t>
  </si>
  <si>
    <t>031500Z VRB02KT 6SM -RA BR FEW012 BKN040 OVC060 08/07 A2999 RMKSC2SC3SC3 SLP158</t>
  </si>
  <si>
    <t>RMKSC2SC3SC3 SLP158</t>
  </si>
  <si>
    <t>031400Z VRB02KT 3SM -RA BR FEW012 BKN040 OVC060 08/07 A2998 RMKSC2SC3SC3 SLP156</t>
  </si>
  <si>
    <t>RMKSC2SC3SC3 SLP156</t>
  </si>
  <si>
    <t>031300Z VRB02KT 3SM -RA BR OVC040 08/08 A2997 RMKSC8 SLP152</t>
  </si>
  <si>
    <t>030100Z 00000KT 15SM FEW050 SCT065 OVC220 10/09 A2994 RMKSC1SC3CS4 LA ST STFD OBS/NEXT 031300Z/ SLP140</t>
  </si>
  <si>
    <t>FEW050 | SCT065 | OVC220</t>
  </si>
  <si>
    <t>RMKSC1SC3CS4 LA ST STFD OBS/NEXT 031300Z/ SLP140</t>
  </si>
  <si>
    <t>030000Z VRB02KT 15SM FEW012 BKN060 BKN075 11/09 A2995 RMKSC1SC5A S2 SLP144</t>
  </si>
  <si>
    <t>FEW012 | BKN060 | BKN075</t>
  </si>
  <si>
    <t>RMKSC1SC5A S2 SLP144</t>
  </si>
  <si>
    <t>022300Z 00000KT 12SM FEW012 SCT050 BKN060 OVC075 11/09 A2995 RMKSC2SC1SC3A S2 SLP143</t>
  </si>
  <si>
    <t>FEW012 | SCT050 | BKN060 | OVC075</t>
  </si>
  <si>
    <t>RMKSC2SC1SC3A S2 SLP143</t>
  </si>
  <si>
    <t>022223Z 00000KT 12SM FEW012 BKN060 BKN075 10/09 A2994 RMKSC1SC4A S2 SLP142</t>
  </si>
  <si>
    <t>022223Z</t>
  </si>
  <si>
    <t>RMKSC1SC4A S2 SLP142</t>
  </si>
  <si>
    <t>022200Z VRB02KT 6SM BR FEW012 SCT060 OVC075 10/09 A2995 RMKSC1SC3A S4 SLP144</t>
  </si>
  <si>
    <t>FEW012 | SCT060 | OVC075</t>
  </si>
  <si>
    <t>022100Z VRB02KT 6SM BR FEW012 SCT050 BKN060 OVC075 10/09 A2994 RMKSC2SC2SC2A S2 SLP141</t>
  </si>
  <si>
    <t>RMKSC2SC2SC2A S2 SLP141</t>
  </si>
  <si>
    <t>022000Z 00000KT 6SM BR FEW015 SCT050 BKN060 OVC075 09/09 A2994 RMKSC2SC2SC2A S2 SLP142</t>
  </si>
  <si>
    <t>RMKSC2SC2SC2A S2 SLP142</t>
  </si>
  <si>
    <t>021940Z VRB02KT 6SM BR FEW010 SCT050 BKN060 OVC070 09/09 A2993 RMKSC2SC1SC2A S3 SLP139</t>
  </si>
  <si>
    <t>021940Z</t>
  </si>
  <si>
    <t>FEW010 | SCT050 | BKN060 | OVC070</t>
  </si>
  <si>
    <t>RMKSC2SC1SC2A S3 SLP139</t>
  </si>
  <si>
    <t>021900Z 00000KT 8SM FEW010 SCT050 BKN060 OVC075 09/08 A2992 RMKSC2SC1SC2A S3 SLP135</t>
  </si>
  <si>
    <t>FEW010 | SCT050 | BKN060 | OVC075</t>
  </si>
  <si>
    <t>RMKSC2SC1SC2A S3 SLP135</t>
  </si>
  <si>
    <t>021800Z VRB02KT 15SM FEW008 FEW045 SCT065 OVC075 09/08 A2990 RMKST1SC1SC2A S4 SLP129</t>
  </si>
  <si>
    <t>FEW008 | FEW045 | SCT065 | OVC075</t>
  </si>
  <si>
    <t>RMKST1SC1SC2A S4 SLP129</t>
  </si>
  <si>
    <t>021700Z 00000KT 15SM FEW007 FEW050 SCT065 BKN075 09/09 A2989 RMKST1SC1SC2A S4 ST TR SLP125</t>
  </si>
  <si>
    <t>FEW007 | FEW050 | SCT065 | BKN075</t>
  </si>
  <si>
    <t>RMKST1SC1SC2A S4 ST TR SLP125</t>
  </si>
  <si>
    <t>021600Z 00000KT 15SM FEW007 BKN075 08/08 A2988 RMKST1A S6 SLP122</t>
  </si>
  <si>
    <t>FEW007 | BKN075</t>
  </si>
  <si>
    <t>RMKST1A S6 SLP122</t>
  </si>
  <si>
    <t>021500Z 00000KT 12SM FEW010 BKN075 08/08 A2986 RMKSC1A S6 SLP115</t>
  </si>
  <si>
    <t>RMKSC1A S6 SLP115</t>
  </si>
  <si>
    <t>021454Z 35002KT 12SM FEW010 BKN075 08/08 A2986 RMKST1A S6 SLP115</t>
  </si>
  <si>
    <t>RMKST1A S6 SLP115</t>
  </si>
  <si>
    <t>021400Z VRB02KT 3SM -RA BR OVC060 08/08 A2985 RMKSC8 SLP112</t>
  </si>
  <si>
    <t>021347Z VRB 02KT 3SM -RA BR OVC060 08/08 A2985 RMKSC8 SLP112</t>
  </si>
  <si>
    <t>021300Z 08002KT 6SM BR OVC070 08/08 A2984 RMKA S8 SLP108</t>
  </si>
  <si>
    <t>RMKA S8 SLP108</t>
  </si>
  <si>
    <t>020100Z 00000KT 15SM SCT060 OVC070 10/09 A2972 RMKSC3A S5 LA ST STFD OBS/NEXT 021300Z/ SLP065</t>
  </si>
  <si>
    <t>RMKSC3A S5 LA ST STFD OBS/NEXT 021300Z/ SLP065</t>
  </si>
  <si>
    <t>020000Z VRB02KT 15SM SCT060 OVC070 11/09 A2970 RMKSC3A S5 SLP060</t>
  </si>
  <si>
    <t>RMKSC3A S5 SLP060</t>
  </si>
  <si>
    <t>012300Z VRB02KT 15SM SCT060 OVC070 12/09 A2969 RMKSC3A S5 SLP055</t>
  </si>
  <si>
    <t>012200Z 00000KT 15SM SCT060 OVC070 12/08 A2969 RMKSC3A S5 SLP055</t>
  </si>
  <si>
    <t>012100Z 00000KT 15SM SCT060 OVC070 11/08 A2968 RMKSC3A S5 SLP054</t>
  </si>
  <si>
    <t>RMKSC3A S5 SLP054</t>
  </si>
  <si>
    <t>012052Z VRB02KT 15SM -RA FEW055 OVC070 11/08 A2968 RMKSC2A S6 SLP054</t>
  </si>
  <si>
    <t>012052Z</t>
  </si>
  <si>
    <t>RMKSC2A S6 SLP054</t>
  </si>
  <si>
    <t>012000Z 00000KT 15SM FEW055 OVC070 11/09 A2968 RMKSC1A S7 SLP052</t>
  </si>
  <si>
    <t>RMKSC1A S7 SLP052</t>
  </si>
  <si>
    <t>011900Z 00000KT 10SM FEW015 OVC070 10/08 A2967 RMKST1A S8 ST TR SLP050</t>
  </si>
  <si>
    <t>RMKST1A S8 ST TR SLP050</t>
  </si>
  <si>
    <t>011846Z VRB02KT 10SM FEW025 OVC070 09/08 A2967 RMKST1A S8 ST TR SLP050</t>
  </si>
  <si>
    <t>FEW025 | OVC070</t>
  </si>
  <si>
    <t>011800Z 00000KT 10SM -RA FEW015 OVC070 09/08 A2967 RMKST1A S8 ST TR SLP050</t>
  </si>
  <si>
    <t>011700Z 00000KT 10SM -RA OVC070 08/07 A2967 RMKA S8 SLP048</t>
  </si>
  <si>
    <t>RMKA S8 SLP048</t>
  </si>
  <si>
    <t>011600Z 00000KT 8SM -RA FEW015 OVC065 08/07 A2966 RMKSC1SC7 SLP046</t>
  </si>
  <si>
    <t>FEW015 | OVC065</t>
  </si>
  <si>
    <t>RMKSC1SC7 SLP046</t>
  </si>
  <si>
    <t>011500Z 06002KT 8SM -RA FEW025 OVC065 07/07 A2965 RMKSC1SC7 SLP042</t>
  </si>
  <si>
    <t>RMKSC1SC7 SLP042</t>
  </si>
  <si>
    <t>011450Z 00000KT 8SM -RA FEW025 OVC065 07/07 A2964 RMKSC1SC7 SLP041</t>
  </si>
  <si>
    <t>RMKSC1SC7 SLP041</t>
  </si>
  <si>
    <t>011400Z 06003KT 3SM -RA BR OVC060 07/07 A2963 RMKSC8 SLP037</t>
  </si>
  <si>
    <t>011300Z 00000KT 3SM -RA BR OVC045 07/07 A2962 RMKSC8 SLP032</t>
  </si>
  <si>
    <t>010100Z 00000KT 15SM SCT085 OVC200 12/08 A2960 RMKA S3CS5 LA ST STFD OBS/NEXT 011300Z/ SLP025</t>
  </si>
  <si>
    <t>SCT085 | OVC200</t>
  </si>
  <si>
    <t>RMKA S3CS5 LA ST STFD OBS/NEXT 011300Z/ SLP025</t>
  </si>
  <si>
    <t>010000Z 26003KT 150V290 15SM SCT085 OVC200 14/08 A2961 RMKA S3CS5 SLP028 DENSITY AL T 300F T</t>
  </si>
  <si>
    <t>RMKA S3CS5 SLP028 DENSITY AL T 300F T</t>
  </si>
  <si>
    <t>302300Z VRB02KT 15SM BKN085 OVC200 15/04 A2963 RMKA S5CS3 SLP035 DENSITY AL T 400F T</t>
  </si>
  <si>
    <t>BKN085 | OVC200</t>
  </si>
  <si>
    <t>RMKA S5CS3 SLP035 DENSITY AL T 400F T</t>
  </si>
  <si>
    <t>302200Z 04004KT 350V090 15SM SCT080 BKN200 15/05 A2964 RMKA S4CS3 SLP040 DENSITY AL T 400F T</t>
  </si>
  <si>
    <t>RMKA S4CS3 SLP040 DENSITY AL T 400F T</t>
  </si>
  <si>
    <t>302100Z VRB02KT 15SM SCT085 BKN220 14/07 A2966 RMKAC4CS2 SLP046 DENSITY AL T 300F T</t>
  </si>
  <si>
    <t>SCT085 | BKN220</t>
  </si>
  <si>
    <t>RMKAC4CS2 SLP046 DENSITY AL T 300F T</t>
  </si>
  <si>
    <t>302000Z 13002KT 15SM FEW090 SCT220 12/07 A2968 RMKAC2CC2 SLP052</t>
  </si>
  <si>
    <t>RMKAC2CC2 SLP052</t>
  </si>
  <si>
    <t>301900Z 14002KT 15SM FEW065 FEW220 10/08 A2970 RMKCU1CS1 SLP061</t>
  </si>
  <si>
    <t>RMKCU1CS1 SLP061</t>
  </si>
  <si>
    <t>301800Z VRB02KT 15SM FEW065 SCT220 04/04 A2972 RMKCF1CS2 SLP066</t>
  </si>
  <si>
    <t>RMKCF1CS2 SLP066</t>
  </si>
  <si>
    <t>301700Z 10003KT 060V130 15SM FEW065 FEW220 04/04 A2974 RMKCU1CS1 SLP072</t>
  </si>
  <si>
    <t>RMKCU1CS1 SLP072</t>
  </si>
  <si>
    <t>301600Z 00000KT 15SM FEW065 FEW200 03/03 A2974 RMKCF1CS2 CF TR SLP074</t>
  </si>
  <si>
    <t>RMKCF1CS2 CF TR SLP074</t>
  </si>
  <si>
    <t>301500Z 02003KT 350V060 15SM FEW007 SCT200 04/03 A2974 RMKST1CC2 ST TR SLP074</t>
  </si>
  <si>
    <t>FEW007 | SCT200</t>
  </si>
  <si>
    <t>RMKST1CC2 ST TR SLP074</t>
  </si>
  <si>
    <t>301400Z 08004KT 300V100 15SM FEW007 FEW200 03/03 A2974 RMKST1CC1 SLP072</t>
  </si>
  <si>
    <t>FEW007 | FEW200</t>
  </si>
  <si>
    <t>RMKST1CC1 SLP072</t>
  </si>
  <si>
    <t>301300Z VRB02KT 15SM SKC 03/03 A2974 RMKSLP073</t>
  </si>
  <si>
    <t>300100Z VRB02KT 10SM -RA BKN060 10/08 A2966 RMKSC6 LA ST STFD OBS/NEXT 301300Z/ SLP045</t>
  </si>
  <si>
    <t>RMKSC6 LA ST STFD OBS/NEXT 301300Z/ SLP045</t>
  </si>
  <si>
    <t>300000Z 21004KT 170V260 8SM -RA OVC060 10/08 A2964 RMKSC8 PRESRR SLP039</t>
  </si>
  <si>
    <t>RMKSC8 PRESRR SLP039</t>
  </si>
  <si>
    <t>292300Z 21008KT 170V250 10SM -RA OVC065 10/07 A2958 RMKSC8 SLP019</t>
  </si>
  <si>
    <t>292200Z 17005KT 140V290 15SM -RA OVC070 11/08 A2954 RMKA S8 SLP007</t>
  </si>
  <si>
    <t>RMKA S8 SLP007</t>
  </si>
  <si>
    <t>292147Z 00000KT 15SM -RA OVC070 12/08 A2955 RMKA S8 SLP008</t>
  </si>
  <si>
    <t>292147Z</t>
  </si>
  <si>
    <t>RMKA S8 SLP008</t>
  </si>
  <si>
    <t>292100Z VRB02KT 15SM SCT065 OVC090 11/07 A2955 RMKSC3A S5 SLP008</t>
  </si>
  <si>
    <t>RMKSC3A S5 SLP008</t>
  </si>
  <si>
    <t>292000Z 21005KT 15SM FEW075 BKN095 10/07 A2955 RMKAC2A S5 SLP008</t>
  </si>
  <si>
    <t>RMKAC2A S5 SLP008</t>
  </si>
  <si>
    <t>291900Z 27002KT 15SM SCT090 BKN200 10/07 A2954 RMKA S4CS2 SLP005</t>
  </si>
  <si>
    <t>RMKA S4CS2 SLP005</t>
  </si>
  <si>
    <t>291800Z VRB02KT 15SM FEW075 BKN100 BKN200 08/07 A2956 RMKAC2A S3CS2 SLP012</t>
  </si>
  <si>
    <t>FEW075 | BKN100 | BKN200</t>
  </si>
  <si>
    <t>RMKAC2A S3CS2 SLP012</t>
  </si>
  <si>
    <t>291700Z 09003KT 060V130 15SM SCT075 BKN100 BKN200 08/07 A2957 RMKAC3A S3CS1 SLP016</t>
  </si>
  <si>
    <t>SCT075 | BKN100 | BKN200</t>
  </si>
  <si>
    <t>RMKAC3A S3CS1 SLP016</t>
  </si>
  <si>
    <t>291600Z 08002KT 15SM FEW010 SCT070 BKN100 07/06 A2959 RMKSC1AC3A S3 SLP022</t>
  </si>
  <si>
    <t>RMKSC1AC3A S3 SLP022</t>
  </si>
  <si>
    <t>291500Z VRB03KT 15SM FEW010 BKN075 BKN200 06/06 A2959 RMKSC1AC4CI1 SLP021</t>
  </si>
  <si>
    <t>FEW010 | BKN075 | BKN200</t>
  </si>
  <si>
    <t>RMKSC1AC4CI1 SLP021</t>
  </si>
  <si>
    <t>291400Z VRB03KT 15SM BKN075 BKN200 06/06 A2959 RMKAC5CI1 SLP024</t>
  </si>
  <si>
    <t>BKN075 | BKN200</t>
  </si>
  <si>
    <t>RMKAC5CI1 SLP024</t>
  </si>
  <si>
    <t>291300Z VRB02KT 15SM SCT050 06/06 A2959 RMKSC3 SLP023</t>
  </si>
  <si>
    <t>290100Z 00000KT 15SM BKN075 14/07 A2966 RMKAC5 LA ST STFD OBS/NEXT 291300Z/ SLP047</t>
  </si>
  <si>
    <t>RMKAC5 LA ST STFD OBS/NEXT 291300Z/ SLP047</t>
  </si>
  <si>
    <t>290000Z 01004KT 340V050 15SM BKN075 16/05 A2967 RMKAC5 SLP049 DENSITY AL T 500F T</t>
  </si>
  <si>
    <t>RMKAC5 SLP049 DENSITY AL T 500F T</t>
  </si>
  <si>
    <t>282300Z 05008KT 360V070 15SM BKN075 16/06 A2969 RMKAC5 SLP056 DENSITY AL T 500F T</t>
  </si>
  <si>
    <t>RMKAC5 SLP056 DENSITY AL T 500F T</t>
  </si>
  <si>
    <t>282200Z 01007KT 15SM SCT065 16/06 A2970 RMKCU4 SLP060 DENSITY AL T 400F T</t>
  </si>
  <si>
    <t>RMKCU4 SLP060 DENSITY AL T 400F T</t>
  </si>
  <si>
    <t>282100Z VRB03KT 15SM SCT065 15/07 A2973 RMKCU3 SLP069 DENSITY AL T 300F T</t>
  </si>
  <si>
    <t>282000Z 09003KT 040V130 15SM FEW065 12/07 A2976 RMKCU2 SLP080</t>
  </si>
  <si>
    <t>RMKCU2 SLP080</t>
  </si>
  <si>
    <t>281900Z 07003KT 050V130 15SM FEW065 09/07 A2978 RMKCU2 SLP088</t>
  </si>
  <si>
    <t>RMKCU2 SLP088</t>
  </si>
  <si>
    <t>281800Z 07003KT 360V080 15SM FEW065 05/05 A2981 RMKCU2 SLP096</t>
  </si>
  <si>
    <t>RMKCU2 SLP096</t>
  </si>
  <si>
    <t>281700Z VRB02KT 15SM FEW010 SCT065 05/05 A2982 RMKSC1CU2 SC TR SLP101</t>
  </si>
  <si>
    <t>RMKSC1CU2 SC TR SLP101</t>
  </si>
  <si>
    <t>281600Z 06004KT 15SM FEW010 FEW060 SCT065 05/04 A2984 RMKSC1SF1CU1 SLP107</t>
  </si>
  <si>
    <t>FEW010 | FEW060 | SCT065</t>
  </si>
  <si>
    <t>RMKSC1SF1CU1 SLP107</t>
  </si>
  <si>
    <t>281500Z VRB02KT 15SM FEW010 FEW060 SCT065 05/05 A2985 RMKSC1SF1CU1 SLP111</t>
  </si>
  <si>
    <t>RMKSC1SF1CU1 SLP111</t>
  </si>
  <si>
    <t>281400Z 07002KT 15SM SCT055 05/05 A2987 RMKSC3 SLP116</t>
  </si>
  <si>
    <t>RMKSC3 SLP116</t>
  </si>
  <si>
    <t>281300Z 00000KT 15SM SKC 06/06 A2988 RMKSLP122</t>
  </si>
  <si>
    <t>280100Z 12002KT 12SM FEW050 SCT062 BKN095 11/09 A2980 RMKSC1SC3AC2 LA ST STFD OBS/NEXT 281300Z/ SLP095</t>
  </si>
  <si>
    <t>FEW050 | SCT062 | BKN095</t>
  </si>
  <si>
    <t>RMKSC1SC3AC2 LA ST STFD OBS/NEXT 281300Z/ SLP095</t>
  </si>
  <si>
    <t>280000Z 20004KT 170V250 12SM FEW050 BKN090 BKN110 11/08 A2980 RMKSC2AC3AC2 SLP093</t>
  </si>
  <si>
    <t>FEW050 | BKN090 | BKN110</t>
  </si>
  <si>
    <t>RMKSC2AC3AC2 SLP093</t>
  </si>
  <si>
    <t>272300Z 19004KT 160V240 10SM FEW055 SCT062 BKN070 BKN140 11/08 A2978 RMKSC1SC3AC2AC1 SLP087</t>
  </si>
  <si>
    <t>FEW055 | SCT062 | BKN070 | BKN140</t>
  </si>
  <si>
    <t>RMKSC1SC3AC2AC1 SLP087</t>
  </si>
  <si>
    <t>272200Z 24006KT 150V280 10SM FEW050 BKN062 BKN095 11/08 A2979 RMKSC1SC4AC2 SLP089</t>
  </si>
  <si>
    <t>FEW050 | BKN062 | BKN095</t>
  </si>
  <si>
    <t>RMKSC1SC4AC2 SLP089</t>
  </si>
  <si>
    <t>272144Z 23005KT 190V290 10SM SCT050 BKN062 BKN095 11/08 A2979 RMKSC3SC3AC1 SLP089</t>
  </si>
  <si>
    <t>SCT050 | BKN062 | BKN095</t>
  </si>
  <si>
    <t>RMKSC3SC3AC1 SLP089</t>
  </si>
  <si>
    <t>272108Z 21003KT 170V250 8SM -RA FEW045 BKN065 BKN080 10/08 A2978 RMKSC2SC3AC2 SLP088</t>
  </si>
  <si>
    <t>272108Z</t>
  </si>
  <si>
    <t>RMKSC2SC3AC2 SLP088</t>
  </si>
  <si>
    <t>272100Z 22003KT 110V250 8SM FEW045 BKN065 BKN080 11/08 A2978 RMKSC2SC3AC2 SLP087</t>
  </si>
  <si>
    <t>RMKSC2SC3AC2 SLP087</t>
  </si>
  <si>
    <t>272000Z 19003KT 150V240 10SM FEW040 FEW055 BKN065 BKN080 12/09 A2977 RMKSC1SC1SC4AC2 SC TR SLP083</t>
  </si>
  <si>
    <t>FEW040 | FEW055 | BKN065 | BKN080</t>
  </si>
  <si>
    <t>RMKSC1SC1SC4AC2 SC TR SLP083</t>
  </si>
  <si>
    <t>271940Z VRB03KT 10SM FEW040 SCT055 BKN065 BKN080 11/08 A2977 RMKSC1SC2SC2AC2 SLP082</t>
  </si>
  <si>
    <t>FEW040 | SCT055 | BKN065 | BKN080</t>
  </si>
  <si>
    <t>RMKSC1SC2SC2AC2 SLP082</t>
  </si>
  <si>
    <t>271900Z 00000KT 8SM -RA FEW030 BKN050 BKN085 09/09 A2976 RMKSC2SC3AC2 SLP081</t>
  </si>
  <si>
    <t>FEW030 | BKN050 | BKN085</t>
  </si>
  <si>
    <t>RMKSC2SC3AC2 SLP081</t>
  </si>
  <si>
    <t>271800Z VRB02KT 8SM -RA FEW016 SCT050 BKN070 08/07 A2975 RMKSC1SC4AC3 SC TR SLP075</t>
  </si>
  <si>
    <t>FEW016 | SCT050 | BKN070</t>
  </si>
  <si>
    <t>RMKSC1SC4AC3 SC TR SLP075</t>
  </si>
  <si>
    <t>271741Z VRB02KT 8SM -RA FEW016 SCT055 BKN062 BKN070 08/07 A2974 RMKSC1SC3SC3AC1 SC TR SLP072</t>
  </si>
  <si>
    <t>271741Z</t>
  </si>
  <si>
    <t>FEW016 | SCT055 | BKN062 | BKN070</t>
  </si>
  <si>
    <t>RMKSC1SC3SC3AC1 SC TR SLP072</t>
  </si>
  <si>
    <t>271700Z 00000KT 6SM -RA BR FEW018 SCT035 OVC050 07/07 A2972 RMKSC1SC3SC4 SLP067</t>
  </si>
  <si>
    <t>FEW018 | SCT035 | OVC050</t>
  </si>
  <si>
    <t>RMKSC1SC3SC4 SLP067</t>
  </si>
  <si>
    <t>271608Z VRB02KT 6SM -RA BR FEW014 SCT030 BKN055 OVC070 07/07 A2970 RMKSC1SC2SC4AC1 SLP059</t>
  </si>
  <si>
    <t>271608Z</t>
  </si>
  <si>
    <t>FEW014 | SCT030 | BKN055 | OVC070</t>
  </si>
  <si>
    <t>RMKSC1SC2SC4AC1 SLP059</t>
  </si>
  <si>
    <t>271600Z 19002KT 6SM BR FEW014 SCT030 BKN055 OVC070 07/07 A2970 RMKSC1SC3SC3AC2 SC TR SLP058</t>
  </si>
  <si>
    <t>RMKSC1SC3SC3AC2 SC TR SLP058</t>
  </si>
  <si>
    <t>271545Z 00000KT 6SM BR FEW016 SCT030 BKN055 OVC070 07/07 A2968 RMKSC1SC3SC3AC1 SLP054</t>
  </si>
  <si>
    <t>271545Z</t>
  </si>
  <si>
    <t>FEW016 | SCT030 | BKN055 | OVC070</t>
  </si>
  <si>
    <t>RMKSC1SC3SC3AC1 SLP054</t>
  </si>
  <si>
    <t>271500Z 00000KT 8SM -RA FEW016 SCT035 BKN050 OVC080 07/06 A2967 RMKSC1SC2SC4A S1 SLP051</t>
  </si>
  <si>
    <t>FEW016 | SCT035 | BKN050 | OVC080</t>
  </si>
  <si>
    <t>RMKSC1SC2SC4A S1 SLP051</t>
  </si>
  <si>
    <t>271400Z 00000KT 8SM -RA FEW020 SCT045 OVC055 06/06 A2966 RMKSC2SC2SC4 SLP047</t>
  </si>
  <si>
    <t>FEW020 | SCT045 | OVC055</t>
  </si>
  <si>
    <t>RMKSC2SC2SC4 SLP047</t>
  </si>
  <si>
    <t>271300Z VRB02KT 8SM -RA SCT020 BKN055 06/06 A2965 RMKSC3SC4 /R15 AF T 00Z/ SLP043</t>
  </si>
  <si>
    <t>RMKSC3SC4 /R15 AF T 00Z/ SLP043</t>
  </si>
  <si>
    <t>270100Z 21003KT 190V290 8SM -RA FEW030 FEW050 BKN063 BKN070 OVC090 09/08 A2950 RMKSC1SC2SC3AC2A S1 SC TR LA ST STFD OBS/NEXT 271300Z/ SL 202509270047 SPECI CZST 270047Z 17003KT 120V240 8SM -RA FEW030 FEW050 BKN063 BKN070 OVC090 09/08 A2950 RMKSC1SC2SC3AC2A S1 SC TR SLP992</t>
  </si>
  <si>
    <t>FEW030 | FEW050 | BKN063 | BKN070 | OVC090 | FEW030 | FEW050 | BKN063 | BKN070 | OVC090</t>
  </si>
  <si>
    <t>RMKSC1SC2SC3AC2A S1 SC TR LA ST STFD OBS/NEXT 271300Z/ SL 202509270047 SPECI CZST 270047Z 17003KT 120V240 8SM -RA FEW030 FEW050 BKN063 BKN070 OVC090 09/08 A2950 RMKSC1SC2SC3AC2A S1 SC TR SLP992</t>
  </si>
  <si>
    <t>270000Z 00000KT 8SM FEW025 FEW040 BKN065 BKN090 09/07 A2949 RMKSC1SC2SC3AC2 SC TR SLP987</t>
  </si>
  <si>
    <t>FEW025 | FEW040 | BKN065 | BKN090</t>
  </si>
  <si>
    <t>RMKSC1SC2SC3AC2 SC TR SLP987</t>
  </si>
  <si>
    <t>262315Z 12003KT 320V130 8SM FEW035 SCT062 BKN085 BKN150 09/08 A2947 RMKSC2SC2AC2A S1 SLP983</t>
  </si>
  <si>
    <t>FEW035 | SCT062 | BKN085 | BKN150</t>
  </si>
  <si>
    <t>RMKSC2SC2AC2A S1 SLP983</t>
  </si>
  <si>
    <t>262300Z 10003KT 040V130 6SM -RA BR FEW012 SCT035 SCT050 BKN085 BKN150 09/07 A2948 RMKSC1SC2SC1AC2A S1 SLP984</t>
  </si>
  <si>
    <t>FEW012 | SCT035 | SCT050 | BKN085 | BKN150</t>
  </si>
  <si>
    <t>RMKSC1SC2SC1AC2A S1 SLP984</t>
  </si>
  <si>
    <t>262200Z 00000KT 6SM -RA BR FEW018 FEW040 SCT055 BKN080 BKN120 08/07 A2946 RMKSC1SC1SC3AC2A S1 SC TR SLP977</t>
  </si>
  <si>
    <t>FEW018 | FEW040 | SCT055 | BKN080 | BKN120</t>
  </si>
  <si>
    <t>RMKSC1SC1SC3AC2A S1 SC TR SLP977</t>
  </si>
  <si>
    <t>262117Z 18004KT 150V240 6SM -RA BR FEW030 SCT045 BKN062 BKN075 08/07 A2946 RMKSC1SC2SC3AC1 SLP977</t>
  </si>
  <si>
    <t>FEW030 | SCT045 | BKN062 | BKN075</t>
  </si>
  <si>
    <t>RMKSC1SC2SC3AC1 SLP977</t>
  </si>
  <si>
    <t>262100Z 22003KT 190V280 5SM RA BR FEW025 SCT055 OVC062 08/07 A2945 RMKSC2SC1SC5 SLP975</t>
  </si>
  <si>
    <t>FEW025 | SCT055 | OVC062</t>
  </si>
  <si>
    <t>RMKSC2SC1SC5 SLP975</t>
  </si>
  <si>
    <t>262008Z 19005KT 130V250 5SM RA BR FEW020 SCT035 OVC062 08/07 A2943 RMKSC2SC2SC4 SLP967</t>
  </si>
  <si>
    <t>FEW020 | SCT035 | OVC062</t>
  </si>
  <si>
    <t>RMKSC2SC2SC4 SLP967</t>
  </si>
  <si>
    <t>262000Z 22004KT 210V300 5SM -RA BR FEW018 SCT030 BKN045 OVC062 08/08 A2942 RMKSC2SC1SC2SC3 SLP966</t>
  </si>
  <si>
    <t>FEW018 | SCT030 | BKN045 | OVC062</t>
  </si>
  <si>
    <t>RMKSC2SC1SC2SC3 SLP966</t>
  </si>
  <si>
    <t>261900Z VRB02KT 3SM -RA BR FEW010 SCT030 BKN055 OVC060 08/08 A2944 RMKSC2SC1SC3SC2 SLP973</t>
  </si>
  <si>
    <t>FEW010 | SCT030 | BKN055 | OVC060</t>
  </si>
  <si>
    <t>RMKSC2SC1SC3SC2 SLP973</t>
  </si>
  <si>
    <t>261853Z 00000KT 3SM -RA BR FEW010 SCT030 BKN055 OVC060 08/08 A2945 RMKSC2SC1SC3SC2 SLP974</t>
  </si>
  <si>
    <t>RMKSC2SC1SC3SC2 SLP974</t>
  </si>
  <si>
    <t>261829Z VRB02KT 3SM RA BR FEW010 BKN035 OVC060 08/08 A2946 RMKSC2SC3SC3 SLP978</t>
  </si>
  <si>
    <t>FEW010 | BKN035 | OVC060</t>
  </si>
  <si>
    <t>RMKSC2SC3SC3 SLP978</t>
  </si>
  <si>
    <t>261800Z 00000KT 4SM -RA BR FEW016 SCT035 BKN050 OVC062 08/08 A2949 RMKSC2SC1SC2SC3 PRESFR SLP988</t>
  </si>
  <si>
    <t>FEW016 | SCT035 | BKN050 | OVC062</t>
  </si>
  <si>
    <t>RMKSC2SC1SC2SC3 PRESFR SLP988</t>
  </si>
  <si>
    <t>261700Z 00000KT 6SM -RA BR FEW017 SCT030 BKN060 OVC075 08/08 A2955 RMKSC2SC1SC4A S1 SLP008</t>
  </si>
  <si>
    <t>FEW017 | SCT030 | BKN060 | OVC075</t>
  </si>
  <si>
    <t>RMKSC2SC1SC4A S1 SLP008</t>
  </si>
  <si>
    <t>261600Z 00000KT 6SM -RA BR FEW012 FEW040 BKN055 BKN063 OVC070 08/08 A2959 RMKSC1SC2SC3SC2A S1 SC TR SLP024</t>
  </si>
  <si>
    <t>FEW012 | FEW040 | BKN055 | BKN063 | OVC070</t>
  </si>
  <si>
    <t>RMKSC1SC2SC3SC2A S1 SC TR SLP024</t>
  </si>
  <si>
    <t>261533Z 00000KT 6SM -RA BR FEW025 SCT055 BKN065 OVC070 08/08 A2962 RMKSC1SC4SC2A S2 SC TR PRESFR SLP031</t>
  </si>
  <si>
    <t>FEW025 | SCT055 | BKN065 | OVC070</t>
  </si>
  <si>
    <t>RMKSC1SC4SC2A S2 SC TR PRESFR SLP031</t>
  </si>
  <si>
    <t>261500Z 00000KT 8SM -RA FEW014 SCT035 BKN055 OVC070 08/08 A2964 RMKSC1SC2SC3A S2 SLP041</t>
  </si>
  <si>
    <t>FEW014 | SCT035 | BKN055 | OVC070</t>
  </si>
  <si>
    <t>RMKSC1SC2SC3A S2 SLP041</t>
  </si>
  <si>
    <t>261400Z 00000KT 8SM -RA FEW025 SCT055 BKN062 OVC070 08/08 A2970 RMKSC1SC2SC4A S1 PRESFR SLP059</t>
  </si>
  <si>
    <t>FEW025 | SCT055 | BKN062 | OVC070</t>
  </si>
  <si>
    <t>RMKSC1SC2SC4A S1 PRESFR SLP059</t>
  </si>
  <si>
    <t>261300Z 00000KT 8SM -RA FEW035 OVC060 08/08 A2975 RMKSC2SC6 SLP075</t>
  </si>
  <si>
    <t>RMKSC2SC6 SLP075</t>
  </si>
  <si>
    <t>260100Z 22003KT 200V280 6SM -RA BR SCT030 BKN055 OVC070 10/09 A2982 RMKSC3SC3A S2 LA ST STFD OBS/NEXT 261300Z/ SLP100</t>
  </si>
  <si>
    <t>SCT030 | BKN055 | OVC070</t>
  </si>
  <si>
    <t>RMKSC3SC3A S2 LA ST STFD OBS/NEXT 261300Z/ SLP100</t>
  </si>
  <si>
    <t>260000Z 00000KT 6SM -RA BR FEW014 SCT030 BKN050 OVC075 10/09 A2982 RMKSC1SC2SC3A S2 SLP100</t>
  </si>
  <si>
    <t>FEW014 | SCT030 | BKN050 | OVC075</t>
  </si>
  <si>
    <t>RMKSC1SC2SC3A S2 SLP100</t>
  </si>
  <si>
    <t>252300Z 20002KT 6SM -RA BR FEW020 SCT035 BKN055 OVC070 10/09 A2982 RMKSC2SC1SC3A S2 SLP100</t>
  </si>
  <si>
    <t>RMKSC2SC1SC3A S2 SLP100</t>
  </si>
  <si>
    <t>252233Z 28003KT 210V300 6SM -RA BR FEW018 SCT050 BKN060 OVC075 09/09 A2982 RMKSC2SC1SC4A S1 SLP099</t>
  </si>
  <si>
    <t>FEW018 | SCT050 | BKN060 | OVC075</t>
  </si>
  <si>
    <t>RMKSC2SC1SC4A S1 SLP099</t>
  </si>
  <si>
    <t>252204Z VRB02KT 4SM RA BR FEW012 FEW040 BKN055 OVC062 09/09 A2982 RMKST1SC2SC3SC3 ST TR SLP099</t>
  </si>
  <si>
    <t>FEW012 | FEW040 | BKN055 | OVC062</t>
  </si>
  <si>
    <t>RMKST1SC2SC3SC3 ST TR SLP099</t>
  </si>
  <si>
    <t>252200Z 21003KT 180V250 4SM -RA BR FEW012 FEW040 BKN055 OVC062 09/09 A2982 RMKST1SC2SC3SC3 ST TR SLP099</t>
  </si>
  <si>
    <t>252100Z VRB02KT 6SM -RA BR SCT045 BKN060 OVC080 09/09 A2981 RMKSC3SC3A S2 SLP098</t>
  </si>
  <si>
    <t>SCT045 | BKN060 | OVC080</t>
  </si>
  <si>
    <t>RMKSC3SC3A S2 SLP098</t>
  </si>
  <si>
    <t>252022Z 19004KT 150V230 6SM -RA BR FEW020 SCT045 OVC063 10/09 A2982 RMKSC2SC2SC4 SLP100</t>
  </si>
  <si>
    <t>RMKSC2SC2SC4 SLP100</t>
  </si>
  <si>
    <t>252000Z 35005KT 8SM FEW020 SCT045 BKN062 OVC085 11/09 A2980 RMKSC2SC1SC3A S2 SLP095</t>
  </si>
  <si>
    <t>FEW020 | SCT045 | BKN062 | OVC085</t>
  </si>
  <si>
    <t>RMKSC2SC1SC3A S2 SLP095</t>
  </si>
  <si>
    <t>251954Z VRB02KT 8SM FEW020 SCT045 BKN062 OVC085 11/09 A2980 RMKSC2SC1SC3A S2 SLP095</t>
  </si>
  <si>
    <t>251923Z VRB02KT 8SM -RA FEW018 FEW030 BKN050 OVC085 09/09 A2982 RMKSC1SC2SC4A S2 SC TR SLP101</t>
  </si>
  <si>
    <t>251923Z</t>
  </si>
  <si>
    <t>FEW018 | FEW030 | BKN050 | OVC085</t>
  </si>
  <si>
    <t>RMKSC1SC2SC4A S2 SC TR SLP101</t>
  </si>
  <si>
    <t>251908Z 22003KT 140V250 6SM -RA BR FEW018 FEW030 BKN060 OVC085 09/08 A2983 RMKSC1SC1SC4A S2 SLP104</t>
  </si>
  <si>
    <t>251908Z</t>
  </si>
  <si>
    <t>FEW018 | FEW030 | BKN060 | OVC085</t>
  </si>
  <si>
    <t>RMKSC1SC1SC4A S2 SLP104</t>
  </si>
  <si>
    <t>251900Z 19004KT 160V250 7SM -RA FEW020 SCT045 BKN060 OVC085 09/09 A2983 RMKSC2SC1SC3A S2 SLP104</t>
  </si>
  <si>
    <t>FEW020 | SCT045 | BKN060 | OVC085</t>
  </si>
  <si>
    <t>RMKSC2SC1SC3A S2 SLP104</t>
  </si>
  <si>
    <t>251810Z VRB02KT 8SM -RA FEW018 SCT030 BKN050 OVC075 09/09 A2983 RMKSC1SC2SC4A S1 SLP105</t>
  </si>
  <si>
    <t>FEW018 | SCT030 | BKN050 | OVC075</t>
  </si>
  <si>
    <t>RMKSC1SC2SC4A S1 SLP105</t>
  </si>
  <si>
    <t>251800Z 00000KT 8SM FEW012 SCT030 BKN055 OVC075 09/09 A2983 RMKSC2SC1SC3A S2 SLP104</t>
  </si>
  <si>
    <t>FEW012 | SCT030 | BKN055 | OVC075</t>
  </si>
  <si>
    <t>251700Z VRB02KT 10SM FEW012 BKN040 BKN062 09/09 A2984 RMKSC2SC3SC2 SLP108</t>
  </si>
  <si>
    <t>FEW012 | BKN040 | BKN062</t>
  </si>
  <si>
    <t>RMKSC2SC3SC2 SLP108</t>
  </si>
  <si>
    <t>251655Z 00000KT 10SM FEW012 BKN040 BKN062 09/09 A2984 RMKSC2SC3SC2 SLP108</t>
  </si>
  <si>
    <t>251600Z 23002KT 3SM -RA BR FEW009 SCT020 BKN040 OVC055 09/08 A2985 RMKST2SC2SC1SC3 SLP111</t>
  </si>
  <si>
    <t>FEW009 | SCT020 | BKN040 | OVC055</t>
  </si>
  <si>
    <t>RMKST2SC2SC1SC3 SLP111</t>
  </si>
  <si>
    <t>251500Z 00000KT 4SM -RA BR FEW008 SCT045 BKN060 OVC070 08/08 A2985 RMKST2SC1SC3A S2 SLP110</t>
  </si>
  <si>
    <t>FEW008 | SCT045 | BKN060 | OVC070</t>
  </si>
  <si>
    <t>RMKST2SC1SC3A S2 SLP110</t>
  </si>
  <si>
    <t>251424Z 00000KT 6SM -RA BR FEW010 BKN060 OVC070 08/08 A2985 RMKSC1SC4A S3 SLP112</t>
  </si>
  <si>
    <t>FEW010 | BKN060 | OVC070</t>
  </si>
  <si>
    <t>RMKSC1SC4A S3 SLP112</t>
  </si>
  <si>
    <t>251400Z 00000KT 8SM -RA FEW008 BKN040 OVC060 08/08 A2986 RMKST2SC3SC3 SLP113</t>
  </si>
  <si>
    <t>FEW008 | BKN040 | OVC060</t>
  </si>
  <si>
    <t>RMKST2SC3SC3 SLP113</t>
  </si>
  <si>
    <t>251300Z VRB02KT 8SM -RA FEW025 SCT045 OVC060 09/08 A2987 RMKSC2SC2SC4 SLP118</t>
  </si>
  <si>
    <t>FEW025 | SCT045 | OVC060</t>
  </si>
  <si>
    <t>RMKSC2SC2SC4 SLP118</t>
  </si>
  <si>
    <t>250100Z 00000KT 12SM FEW055 BKN065 OVC080 10/09 A3011 RMKSC2SC3A S3 LA ST STFD OBS/NEXT 251300Z/ SLP199</t>
  </si>
  <si>
    <t>FEW055 | BKN065 | OVC080</t>
  </si>
  <si>
    <t>RMKSC2SC3A S3 LA ST STFD OBS/NEXT 251300Z/ SLP199</t>
  </si>
  <si>
    <t>250000Z VRB02KT 15SM FEW040 SCT065 BKN080 OVC110 10/09 A3013 RMKSC1SC3AC2A S3 SC TR SLP205</t>
  </si>
  <si>
    <t>FEW040 | SCT065 | BKN080 | OVC110</t>
  </si>
  <si>
    <t>RMKSC1SC3AC2A S3 SC TR SLP205</t>
  </si>
  <si>
    <t>242300Z 00000KT 15SM SCT065 BKN090 BKN240 12/08 A3014 RMKSC3AC2CI2 SLP208</t>
  </si>
  <si>
    <t>SCT065 | BKN090 | BKN240</t>
  </si>
  <si>
    <t>242200Z 19003KT 15SM FEW030 FEW050 SCT065 BKN085 BKN240 11/09 A3017 RMKSC1SC1SC2AC2CI2 SC TR SLP219</t>
  </si>
  <si>
    <t>FEW030 | FEW050 | SCT065 | BKN085 | BKN240</t>
  </si>
  <si>
    <t>RMKSC1SC1SC2AC2CI2 SC TR SLP219</t>
  </si>
  <si>
    <t>242132Z 00000KT 12SM FEW030 FEW050 SCT060 BKN085 12/09 A3017 RMKSC1SC2SC2AC2 SC TR SLP220</t>
  </si>
  <si>
    <t>242132Z</t>
  </si>
  <si>
    <t>FEW030 | FEW050 | SCT060 | BKN085</t>
  </si>
  <si>
    <t>RMKSC1SC2SC2AC2 SC TR SLP220</t>
  </si>
  <si>
    <t>242119Z 00000KT 12SM -RA FEW045 BKN062 BKN085 11/08 A3018 RMKSC2SC3AC2 SLP223</t>
  </si>
  <si>
    <t>FEW045 | BKN062 | BKN085</t>
  </si>
  <si>
    <t>RMKSC2SC3AC2 SLP223</t>
  </si>
  <si>
    <t>242100Z 24004KT 180V270 12SM FEW050 BKN065 BKN095 10/08 A3020 RMKSC2SC3AC2 SLP228</t>
  </si>
  <si>
    <t>FEW050 | BKN065 | BKN095</t>
  </si>
  <si>
    <t>RMKSC2SC3AC2 SLP228</t>
  </si>
  <si>
    <t>242000Z 00000KT 12SM FEW030 SCT045 BKN065 BKN095 11/08 A3021 RMKSC1SC2SC2AC1 SLP232</t>
  </si>
  <si>
    <t>FEW030 | SCT045 | BKN065 | BKN095</t>
  </si>
  <si>
    <t>RMKSC1SC2SC2AC1 SLP232</t>
  </si>
  <si>
    <t>241932Z 00000KT 12SM FEW045 BKN060 BKN080 10/08 A3022 RMKSC2SC3AC2 SLP235</t>
  </si>
  <si>
    <t>FEW045 | BKN060 | BKN080</t>
  </si>
  <si>
    <t>RMKSC2SC3AC2 SLP235</t>
  </si>
  <si>
    <t>241900Z VRB02KT 10SM -RA FEW030 SCT055 BKN080 09/08 A3022 RMKSC1SC3AC3 SLP236</t>
  </si>
  <si>
    <t>RMKSC1SC3AC3 SLP236</t>
  </si>
  <si>
    <t>241842Z VRB02KT 10SM -RA FEW030 SCT055 BKN080 09/08 A3022 RMKSC1SC3AC3 SLP235</t>
  </si>
  <si>
    <t>RMKSC1SC3AC3 SLP235</t>
  </si>
  <si>
    <t>241800Z 21003KT 140V230 8SM FEW030 BKN050 BKN070 09/08 A3022 RMKSC2SC3AC2 SLP235</t>
  </si>
  <si>
    <t>241747Z VRB02KT 8SM FEW030 BKN050 BKN070 09/09 A3022 RMKSC2SC3AC2 SLP235</t>
  </si>
  <si>
    <t>241731Z 19003KT 160V260 8SM -RA FEW020 BKN050 OVC070 09/08 A3022 RMKSC2SC4AC2 SLP236</t>
  </si>
  <si>
    <t>RMKSC2SC4AC2 SLP236</t>
  </si>
  <si>
    <t>241700Z VRB02KT 6SM BR SCT020 BKN050 BKN080 09/08 A3022 RMKSC3SC2AC2 SLP236</t>
  </si>
  <si>
    <t>RMKSC3SC2AC2 SLP236</t>
  </si>
  <si>
    <t>241631Z 00000KT 4SM BR FEW018 SCT045 BKN060 BKN070 08/08 A3022 RMKSC2SC1SC3AC1 SLP236</t>
  </si>
  <si>
    <t>FEW018 | SCT045 | BKN060 | BKN070</t>
  </si>
  <si>
    <t>RMKSC2SC1SC3AC1 SLP236</t>
  </si>
  <si>
    <t>241600Z 00000KT 3SM -RA BR SCT020 BKN035 OVC060 08/08 A3022 RMKFG3SC1SC2SC2 SLP237</t>
  </si>
  <si>
    <t>RMKFG3SC1SC2SC2 SLP237</t>
  </si>
  <si>
    <t>241546Z 00000KT 3SM -RA BR BKN012 BKN045 OVC060 08/08 A3023 RMKFG4SC1SC1SC2 SLP238</t>
  </si>
  <si>
    <t>BKN012 | BKN045 | OVC060</t>
  </si>
  <si>
    <t>RMKFG4SC1SC1SC2 SLP238</t>
  </si>
  <si>
    <t>241512Z 00000KT 2 1/2SM -RA BR OVC010 08/08 A3022 RMKFG7SC1 SLP237</t>
  </si>
  <si>
    <t>RMKFG7SC1 SLP237</t>
  </si>
  <si>
    <t>241500Z 00000KT 2 1/2SM BR OVC010 08/08 A3022 RMKFG7SC1 SLP236</t>
  </si>
  <si>
    <t>RMKFG7SC1 SLP236</t>
  </si>
  <si>
    <t>241435Z 00000KT 2SM BR OVC030 08/08 A3022 RMKFG7SC1 SLP235</t>
  </si>
  <si>
    <t>RMKFG7SC1 SLP235</t>
  </si>
  <si>
    <t>241400Z 00000KT 6SM BR BKN075 OVC090 08/08 A3022 RMKFG3AC3A S2 SLP235</t>
  </si>
  <si>
    <t>RMKFG3AC3A S2 SLP235</t>
  </si>
  <si>
    <t>241300Z 00000KT 6SM BR FEW014 BKN030 OVC055 08/08 A3022 RMKSC2SC3SC3 SLP236</t>
  </si>
  <si>
    <t>RMKSC2SC3SC3 SLP236</t>
  </si>
  <si>
    <t>240100Z 20003KT 180V240 8SM -RA FEW035 BKN050 OVC080 11/09 A3014 RMKSC2SC3AC3 LA ST STFD OBS/NEXT 241300Z/ SLP210</t>
  </si>
  <si>
    <t>FEW035 | BKN050 | OVC080</t>
  </si>
  <si>
    <t>RMKSC2SC3AC3 LA ST STFD OBS/NEXT 241300Z/ SLP210</t>
  </si>
  <si>
    <t>240033Z 19004KT 140V230 8SM -RA FEW035 SCT050 BKN065 OVC100 11/09 A3014 RMKSC1SC2SC2AC3 SLP209</t>
  </si>
  <si>
    <t>FEW035 | SCT050 | BKN065 | OVC100</t>
  </si>
  <si>
    <t>RMKSC1SC2SC2AC3 SLP209</t>
  </si>
  <si>
    <t>240000Z 26003KT 160V280 10SM FEW050 SCT065 BKN080 BKN120 12/09 A3014 RMKSC2SC2AC1A S2 SLP208</t>
  </si>
  <si>
    <t>FEW050 | SCT065 | BKN080 | BKN120</t>
  </si>
  <si>
    <t>RMKSC2SC2AC1A S2 SLP208</t>
  </si>
  <si>
    <t>232300Z VRB02KT 12SM FEW050 SCT065 BKN090 BKN120 12/09 A3014 RMKSC2SC2AC2A S1 SLP208</t>
  </si>
  <si>
    <t>FEW050 | SCT065 | BKN090 | BKN120</t>
  </si>
  <si>
    <t>RMKSC2SC2AC2A S1 SLP208</t>
  </si>
  <si>
    <t>232200Z VRB02KT 12SM FEW020 FEW050 SCT090 BKN130 11/09 A3015 RMKSC1SC2AC2A S3 SC TR SLP212</t>
  </si>
  <si>
    <t>FEW020 | FEW050 | SCT090 | BKN130</t>
  </si>
  <si>
    <t>RMKSC1SC2AC2A S3 SC TR SLP212</t>
  </si>
  <si>
    <t>232100Z 00000KT 12SM FEW045 SCT065 BKN140 BKN170 12/09 A3015 RMKSC1SC2AC2AC1 SLP211</t>
  </si>
  <si>
    <t>FEW045 | SCT065 | BKN140 | BKN170</t>
  </si>
  <si>
    <t>RMKSC1SC2AC2AC1 SLP211</t>
  </si>
  <si>
    <t>232032Z 14003KT 060V160 12SM FEW035 SCT050 BKN065 BKN090 11/09 A3016 RMKSC2SC1SC2A S2 SLP214</t>
  </si>
  <si>
    <t>FEW035 | SCT050 | BKN065 | BKN090</t>
  </si>
  <si>
    <t>RMKSC2SC1SC2A S2 SLP214</t>
  </si>
  <si>
    <t>232000Z VRB02KT 10SM -RA FEW020 FEW045 BKN060 OVC075 10/10 A3016 RMKSC1SC1SC3A S3 SLP214</t>
  </si>
  <si>
    <t>FEW020 | FEW045 | BKN060 | OVC075</t>
  </si>
  <si>
    <t>RMKSC1SC1SC3A S3 SLP214</t>
  </si>
  <si>
    <t>231931Z VRB02KT 8SM -RA FEW016 SCT025 BKN055 OVC075 09/09 A3016 RMKSC1SC2SC3A S2 SLP214</t>
  </si>
  <si>
    <t>231931Z</t>
  </si>
  <si>
    <t>FEW016 | SCT025 | BKN055 | OVC075</t>
  </si>
  <si>
    <t>RMKSC1SC2SC3A S2 SLP214</t>
  </si>
  <si>
    <t>231900Z VRB02KT 6SM -RA BR FEW018 SCT030 BKN055 OVC080 09/08 A3016 RMKSC2SC1SC3A S2 SLP214</t>
  </si>
  <si>
    <t>FEW018 | SCT030 | BKN055 | OVC080</t>
  </si>
  <si>
    <t>RMKSC2SC1SC3A S2 SLP214</t>
  </si>
  <si>
    <t>231854Z VRB02KT 6SM -RA BR FEW018 SCT030 BKN055 OVC080 09/09 A3015 RMKSC2SC1SC3A S2 SLP213</t>
  </si>
  <si>
    <t>RMKSC2SC1SC3A S2 SLP213</t>
  </si>
  <si>
    <t>231839Z VRB02KT 6SM RA BR FEW012 FEW030 SCT050 BKN065 OVC080 09/09 A3015 RMKSC1SC1SC2SC3A S2 SC TR SLP213</t>
  </si>
  <si>
    <t>231839Z</t>
  </si>
  <si>
    <t>FEW012 | FEW030 | SCT050 | BKN065 | OVC080</t>
  </si>
  <si>
    <t>RMKSC1SC1SC2SC3A S2 SC TR SLP213</t>
  </si>
  <si>
    <t>231800Z 00000KT 6SM -RA BR FEW020 SCT035 BKN050 BKN062 OVC080 09/09 A3015 RMKSC1SC1SC2SC3A S1 SLP211</t>
  </si>
  <si>
    <t>FEW020 | SCT035 | BKN050 | BKN062 | OVC080</t>
  </si>
  <si>
    <t>RMKSC1SC1SC2SC3A S1 SLP211</t>
  </si>
  <si>
    <t>231700Z 00000KT 6SM -RA BR FEW020 SCT040 OVC055 09/08 A3013 RMKSC1SC3SC4 SLP206</t>
  </si>
  <si>
    <t>FEW020 | SCT040 | OVC055</t>
  </si>
  <si>
    <t>RMKSC1SC3SC4 SLP206</t>
  </si>
  <si>
    <t>231600Z 00000KT 6SM -RA BR SCT030 BKN045 OVC055 08/08 A3012 RMKSC3SC2SC3 SLP203</t>
  </si>
  <si>
    <t>SCT030 | BKN045 | OVC055</t>
  </si>
  <si>
    <t>RMKSC3SC2SC3 SLP203</t>
  </si>
  <si>
    <t>231551Z 00000KT 6SM -RA BR SCT030 BKN045 OVC055 08/08 A3012 RMKSC3SC2SC3 SLP202</t>
  </si>
  <si>
    <t>RMKSC3SC2SC3 SLP202</t>
  </si>
  <si>
    <t>231526Z VRB02KT 6SM BR FEW016 SCT045 BKN055 OVC062 08/08 A3011 RMKSC2SC2SC1SC3 SLP200</t>
  </si>
  <si>
    <t>FEW016 | SCT045 | BKN055 | OVC062</t>
  </si>
  <si>
    <t>RMKSC2SC2SC1SC3 SLP200</t>
  </si>
  <si>
    <t>231500Z 18003KT 140V220 6SM -RA BR FEW012 SCT030 OVC063 08/07 A3011 RMKSC2SC1SC5 SLP197</t>
  </si>
  <si>
    <t>FEW012 | SCT030 | OVC063</t>
  </si>
  <si>
    <t>RMKSC2SC1SC5 SLP197</t>
  </si>
  <si>
    <t>231454Z VRB02KT 6SM -RA BR FEW012 SCT030 OVC063 08/07 A3010 RMKSC2SC1SC5 SLP196</t>
  </si>
  <si>
    <t>RMKSC2SC1SC5 SLP196</t>
  </si>
  <si>
    <t>231400Z 00000KT 8SM -RA FEW030 SCT050 BKN062 OVC070 08/08 A3009 RMKSC1SC2SC3A S2 SLP192</t>
  </si>
  <si>
    <t>FEW030 | SCT050 | BKN062 | OVC070</t>
  </si>
  <si>
    <t>RMKSC1SC2SC3A S2 SLP192</t>
  </si>
  <si>
    <t>231316Z 00000KT 8SM -RA FEW020 SCT040 OVC062 08/08 A3009 RMKSC2SC2SC4 SLP190</t>
  </si>
  <si>
    <t>FEW020 | SCT040 | OVC062</t>
  </si>
  <si>
    <t>RMKSC2SC2SC4 SLP190</t>
  </si>
  <si>
    <t>231300Z 00000KT 8SM FEW020 SCT045 OVC065 08/07 A3008 RMKSC2SC2SC4 SLP187</t>
  </si>
  <si>
    <t>FEW020 | SCT045 | OVC065</t>
  </si>
  <si>
    <t>RMKSC2SC2SC4 SLP187</t>
  </si>
  <si>
    <t>230100Z VRB02KT 12SM FEW025 SCT065 BKN140 BKN200 11/10 A2979 RMKSC1SC3AC2CI1 LA ST STFD OBS/NEXT 231300Z/ SLP090</t>
  </si>
  <si>
    <t>FEW025 | SCT065 | BKN140 | BKN200</t>
  </si>
  <si>
    <t>RMKSC1SC3AC2CI1 LA ST STFD OBS/NEXT 231300Z/ SLP090</t>
  </si>
  <si>
    <t>230019Z VRB02KT 12SM FEW020 SCT045 BKN065 BKN090 11/10 A2976 RMKSC1SC2SC3A S1 SLP081</t>
  </si>
  <si>
    <t>FEW020 | SCT045 | BKN065 | BKN090</t>
  </si>
  <si>
    <t>RMKSC1SC2SC3A S1 SLP081</t>
  </si>
  <si>
    <t>230000Z VRB02KT 12SM -RA FEW040 BKN065 BKN090 11/11 A2976 RMKSC1SC4A S2 SLP080</t>
  </si>
  <si>
    <t>FEW040 | BKN065 | BKN090</t>
  </si>
  <si>
    <t>RMKSC1SC4A S2 SLP080</t>
  </si>
  <si>
    <t>222339Z 08004KT 12SM -RA FEW040 BKN065 BKN080 11/10 A2975 RMKSC1SC4A S2 SLP075</t>
  </si>
  <si>
    <t>FEW040 | BKN065 | BKN080</t>
  </si>
  <si>
    <t>RMKSC1SC4A S2 SLP075</t>
  </si>
  <si>
    <t>222313Z 22004KT 160V250 7SM RA FEW040 BKN062 BKN090 11/10 A2974 RMKSC2SC3A S2 SLP074</t>
  </si>
  <si>
    <t>222313Z</t>
  </si>
  <si>
    <t>FEW040 | BKN062 | BKN090</t>
  </si>
  <si>
    <t>RMKSC2SC3A S2 SLP074</t>
  </si>
  <si>
    <t>222300Z 17003KT 110V210 12SM FEW030 SCT063 BKN090 11/10 A2973 RMKSC1SC3A S2 SLP070</t>
  </si>
  <si>
    <t>FEW030 | SCT063 | BKN090</t>
  </si>
  <si>
    <t>RMKSC1SC3A S2 SLP070</t>
  </si>
  <si>
    <t>222253Z 18003KT 150V270 12SM FEW030 SCT063 BKN090 12/10 A2973 RMKSC1SC3A S2 SLP070</t>
  </si>
  <si>
    <t>222206Z VRB02KT 6SM -RA BR FEW030 BKN060 OVC085 10/09 A2971 RMKSC2SC4A S2 SLP062</t>
  </si>
  <si>
    <t>FEW030 | BKN060 | OVC085</t>
  </si>
  <si>
    <t>RMKSC2SC4A S2 SLP062</t>
  </si>
  <si>
    <t>222200Z 00000KT 8SM -RA FEW030 BKN060 OVC085 11/10 A2970 RMKSC2SC4A S2 SLP061</t>
  </si>
  <si>
    <t>RMKSC2SC4A S2 SLP061</t>
  </si>
  <si>
    <t>222100Z VRB02KT 15SM -RA FEW020 FEW050 SCT063 BKN085 BKN150 10/09 A2966 RMKSC1SC1SC3AC2A S1 SC TR SLP046</t>
  </si>
  <si>
    <t>FEW020 | FEW050 | SCT063 | BKN085 | BKN150</t>
  </si>
  <si>
    <t>RMKSC1SC1SC3AC2A S1 SC TR SLP046</t>
  </si>
  <si>
    <t>222000Z 00000KT 10SM -RA FEW012 SCT045 BKN062 BKN080 09/08 A2963 RMKSC1SC2SC2AC2 SLP036</t>
  </si>
  <si>
    <t>FEW012 | SCT045 | BKN062 | BKN080</t>
  </si>
  <si>
    <t>RMKSC1SC2SC2AC2 SLP036</t>
  </si>
  <si>
    <t>221945Z VRB02KT 8SM -RA FEW025 SCT050 BKN070 09/08 A2962 RMKSC2SC2AC3 SLP034</t>
  </si>
  <si>
    <t>FEW025 | SCT050 | BKN070</t>
  </si>
  <si>
    <t>RMKSC2SC2AC3 SLP034</t>
  </si>
  <si>
    <t>221934Z VRB02KT 6SM RA BR FEW012 SCT035 BKN060 BKN080 08/08 A2963 RMKSC2SC2SC2A S1 SLP037</t>
  </si>
  <si>
    <t>221934Z</t>
  </si>
  <si>
    <t>FEW012 | SCT035 | BKN060 | BKN080</t>
  </si>
  <si>
    <t>RMKSC2SC2SC2A S1 SLP037</t>
  </si>
  <si>
    <t>221900Z 17004KT 150V290 8SM -RA FEW020 BKN035 BKN085 OVC095 09/08 A2962 RMKSC2SC3AC2A S1 SLP031</t>
  </si>
  <si>
    <t>FEW020 | BKN035 | BKN085 | OVC095</t>
  </si>
  <si>
    <t>RMKSC2SC3AC2A S1 SLP031</t>
  </si>
  <si>
    <t>221844Z VRB02KT 8SM -RA FEW020 SCT050 BKN085 BKN095 08/08 A2961 RMKSC2SC2AC1A S2 SLP030</t>
  </si>
  <si>
    <t>221844Z</t>
  </si>
  <si>
    <t>FEW020 | SCT050 | BKN085 | BKN095</t>
  </si>
  <si>
    <t>RMKSC2SC2AC1A S2 SLP030</t>
  </si>
  <si>
    <t>221800Z 00000KT 6SM -RA BR FEW020 SCT050 BKN062 OVC075 08/08 A2959 RMKSC2SC2SC3A S1 /R24 AF T 1300Z/ SLP024</t>
  </si>
  <si>
    <t>FEW020 | SCT050 | BKN062 | OVC075</t>
  </si>
  <si>
    <t>RMKSC2SC2SC3A S1 /R24 AF T 1300Z/ SLP024</t>
  </si>
  <si>
    <t>221752Z 00000KT 6SM -RA BR FEW020 SCT050 BKN062 OVC075 08/07 A2959 RMKSC2SC2SC3A S1 SLP024</t>
  </si>
  <si>
    <t>RMKSC2SC2SC3A S1 SLP024</t>
  </si>
  <si>
    <t>221700Z 21007KT 170V250 4SM RA BR FEW030 SCT050 BKN060 OVC075 08/07 A2957 RMKSC1SC2SC3A S2 SLP017</t>
  </si>
  <si>
    <t>FEW030 | SCT050 | BKN060 | OVC075</t>
  </si>
  <si>
    <t>RMKSC1SC2SC3A S2 SLP017</t>
  </si>
  <si>
    <t>221600Z 23002KT 3SM RA BR FEW016 SCT035 OVC060 08/08 A2953 RMKSC2SC1SC5 SLP002</t>
  </si>
  <si>
    <t>FEW016 | SCT035 | OVC060</t>
  </si>
  <si>
    <t>RMKSC2SC1SC5 SLP002</t>
  </si>
  <si>
    <t>221500Z 17003KT 150V290 3SM RA BR SCT012 BKN035 OVC060 09/09 A2953 RMKSC3SC2SC3 /R12 AF T 1300Z/ SLP003</t>
  </si>
  <si>
    <t>RMKSC3SC2SC3 /R12 AF T 1300Z/ SLP003</t>
  </si>
  <si>
    <t>221400Z VRB02KT 3SM RA BR FEW008 BKN030 OVC055 09/09 A2956 RMKSC2SC3SC3 SLP014</t>
  </si>
  <si>
    <t>FEW008 | BKN030 | OVC055</t>
  </si>
  <si>
    <t>RMKSC2SC3SC3 SLP014</t>
  </si>
  <si>
    <t>221300Z 00000KT 3SM RA BR SCT030 OVC055 09/09 A2959 RMKSC3SC5 /R21 AF T 00Z/ SLP023</t>
  </si>
  <si>
    <t>RMKSC3SC5 /R21 AF T 00Z/ SLP023</t>
  </si>
  <si>
    <t>220100Z 24004KT 130V250 6SM BR FEW012 SCT040 BKN065 11/10 A2975 RMKSC2SC2SC3 LA ST STFD OBS/NEXT 221300Z/ SLP075</t>
  </si>
  <si>
    <t>FEW012 | SCT040 | BKN065</t>
  </si>
  <si>
    <t>RMKSC2SC2SC3 LA ST STFD OBS/NEXT 221300Z/ SLP075</t>
  </si>
  <si>
    <t>220050Z VRB02KT 6SM BR FEW040 SCT065 BKN085 BKN100 11/10 A2974 RMKSC2SC2AC2A S1 SLP073</t>
  </si>
  <si>
    <t>FEW040 | SCT065 | BKN085 | BKN100</t>
  </si>
  <si>
    <t>RMKSC2SC2AC2A S1 SLP073</t>
  </si>
  <si>
    <t>220000Z VRB02KT 3SM -RA BR FEW008 SCT020 BKN035 OVC050 10/10 A2973 RMKST1SC2SC2SC3 SLP071</t>
  </si>
  <si>
    <t>FEW008 | SCT020 | BKN035 | OVC050</t>
  </si>
  <si>
    <t>RMKST1SC2SC2SC3 SLP071</t>
  </si>
  <si>
    <t>212300Z VRB02KT 6SM -RA BR FEW010 SCT020 SCT045 OVC060 10/10 A2972 RMKST1SC2SC1SC4 /R11/ SLP065</t>
  </si>
  <si>
    <t>FEW010 | SCT020 | SCT045 | OVC060</t>
  </si>
  <si>
    <t>RMKST1SC2SC1SC4 /R11/ SLP065</t>
  </si>
  <si>
    <t>212249Z 00000KT 6SM -RA BR FEW010 SCT020 BKN045 OVC060 10/10 A2972 RMKST1SC2SC1SC4 SLP065</t>
  </si>
  <si>
    <t>FEW010 | SCT020 | BKN045 | OVC060</t>
  </si>
  <si>
    <t>RMKST1SC2SC1SC4 SLP065</t>
  </si>
  <si>
    <t>212221Z VRB03KT 4SM RA BR FEW008 SCT025 BKN045 OVC060 10/09 A2971 RMKST2SC2SC1SC3 SLP064</t>
  </si>
  <si>
    <t>FEW008 | SCT025 | BKN045 | OVC060</t>
  </si>
  <si>
    <t>RMKST2SC2SC1SC3 SLP064</t>
  </si>
  <si>
    <t>212200Z 00000KT 5SM -RA BR FEW005 SCT020 BKN035 OVC055 10/09 A2970 RMKST2SC2SC1SC3 SLP061</t>
  </si>
  <si>
    <t>FEW005 | SCT020 | BKN035 | OVC055</t>
  </si>
  <si>
    <t>RMKST2SC2SC1SC3 SLP061</t>
  </si>
  <si>
    <t>212100Z 00000KT 5SM -RA BR FEW016 SCT030 OVC055 10/09 A2969 RMKSC2SC1SC5 SLP057</t>
  </si>
  <si>
    <t>FEW016 | SCT030 | OVC055</t>
  </si>
  <si>
    <t>RMKSC2SC1SC5 SLP057</t>
  </si>
  <si>
    <t>212024Z 00000KT 5SM -RA BR FEW016 SCT045 OVC060 09/09 A2969 RMKSC2SC2SC4 SLP055</t>
  </si>
  <si>
    <t>FEW016 | SCT045 | OVC060</t>
  </si>
  <si>
    <t>RMKSC2SC2SC4 SLP055</t>
  </si>
  <si>
    <t>212000Z 00000KT 5SM RA BR SCT016 BKN050 OVC060 09/09 A2969 RMKSC3SC2SC3 SLP056</t>
  </si>
  <si>
    <t>SCT016 | BKN050 | OVC060</t>
  </si>
  <si>
    <t>RMKSC3SC2SC3 SLP056</t>
  </si>
  <si>
    <t>211906Z 00000KT 3SM RA BR FEW020 SCT045 OVC055 09/09 A2967 RMKSC2SC2SC4 SLP051</t>
  </si>
  <si>
    <t>211906Z</t>
  </si>
  <si>
    <t>RMKSC2SC2SC4 SLP051</t>
  </si>
  <si>
    <t>211900Z VRB02KT 3SM -RA BR FEW020 SCT045 OVC055 09/09 A2967 RMKSC2SC2SC4 SLP051</t>
  </si>
  <si>
    <t>211800Z 00000KT 6SM -RA BR FEW008 FEW020 SCT045 OVC060 09/09 A2966 RMKST1SC1SC2SC4 SLP045</t>
  </si>
  <si>
    <t>FEW008 | FEW020 | SCT045 | OVC060</t>
  </si>
  <si>
    <t>RMKST1SC1SC2SC4 SLP045</t>
  </si>
  <si>
    <t>211742Z 00000KT 6SM -RA BR FEW008 FEW020 OVC060 09/09 A2965 RMKST1SC1SC6 SLP044</t>
  </si>
  <si>
    <t>FEW008 | FEW020 | OVC060</t>
  </si>
  <si>
    <t>RMKST1SC1SC6 SLP044</t>
  </si>
  <si>
    <t>211700Z 00000KT 4SM RA BR SCT020 BKN045 OVC062 09/09 A2965 RMKSC3SC2SC3 SLP044</t>
  </si>
  <si>
    <t>SCT020 | BKN045 | OVC062</t>
  </si>
  <si>
    <t>RMKSC3SC2SC3 SLP044</t>
  </si>
  <si>
    <t>211653Z 00000KT 6SM RA BR SCT020 BKN045 OVC062 09/09 A2965 RMKSC3SC2SC3 SLP043</t>
  </si>
  <si>
    <t>RMKSC3SC2SC3 SLP043</t>
  </si>
  <si>
    <t>211600Z VRB02KT 12SM -RA FEW025 SCT055 BKN062 OVC080 09/09 A2962 RMKSC2SC1SC3A S2 SLP034</t>
  </si>
  <si>
    <t>FEW025 | SCT055 | BKN062 | OVC080</t>
  </si>
  <si>
    <t>RMKSC2SC1SC3A S2 SLP034</t>
  </si>
  <si>
    <t>211500Z 00000KT 12SM -RA FEW012 SCT030 BKN060 OVC085 08/08 A2963 RMKSC2SC2SC3A S1 SLP036</t>
  </si>
  <si>
    <t>FEW012 | SCT030 | BKN060 | OVC085</t>
  </si>
  <si>
    <t>RMKSC2SC2SC3A S1 SLP036</t>
  </si>
  <si>
    <t>211400Z 00000KT 8SM -RA FEW035 BKN060 OVC120 08/08 A2963 RMKSC2SC3A S3 SLP036</t>
  </si>
  <si>
    <t>FEW035 | BKN060 | OVC120</t>
  </si>
  <si>
    <t>RMKSC2SC3A S3 SLP036</t>
  </si>
  <si>
    <t>211300Z 00000KT 10SM -RA FEW035 OVC060 09/08 A2963 RMKSC2SC6 /R18 AF T 00Z/ SLP036</t>
  </si>
  <si>
    <t>RMKSC2SC6 /R18 AF T 00Z/ SLP036</t>
  </si>
  <si>
    <t>CZUM</t>
  </si>
  <si>
    <t>201000Z 13004KT 9SM BKN110 BKN130 07/06 A2995 RMKSLP160</t>
  </si>
  <si>
    <t>200900Z 12005KT 9SM OVC110 07/06 A2996 RMKSLP162</t>
  </si>
  <si>
    <t>200800Z 12006KT 9SM SCT015 OVC110 07/06 A2996 RMKSLP161</t>
  </si>
  <si>
    <t>200700Z 15005KT 9SM OVC110 08/06 A2996 RMKSLP162</t>
  </si>
  <si>
    <t>200600Z 16004KT 9SM BKN060 BKN110 BKN200 OVC220 07/06 A2996 RMKSLP163</t>
  </si>
  <si>
    <t>BKN060 | BKN110 | BKN200 | OVC220</t>
  </si>
  <si>
    <t>200500Z 15005KT 9SM FEW110 SCT170 BKN240 07/06 A2997 RMKSLP165</t>
  </si>
  <si>
    <t>FEW110 | SCT170 | BKN240</t>
  </si>
  <si>
    <t>200400Z 16006KT 9SM SCT060 BKN170 BKN210 08/06 A2996 RMKSLP163</t>
  </si>
  <si>
    <t>SCT060 | BKN170 | BKN210</t>
  </si>
  <si>
    <t>200300Z 16004KT 9SM OVC066 08/07 A2997 RMKSLP165</t>
  </si>
  <si>
    <t>200200Z 16006KT 9SM BKN071 08/07 A2997 RMKSLP167</t>
  </si>
  <si>
    <t>200100Z 16006KT 9SM OVC049 08/07 A2998 RMKSLP170</t>
  </si>
  <si>
    <t>200000Z 14005KT 9SM BKN049 08/06 A2998 RMKSLP170</t>
  </si>
  <si>
    <t>192300Z 13007KT 9SM FEW060 OVC110 09/07 A2998 RMKSLP171</t>
  </si>
  <si>
    <t>192200Z 15008KT 9SM SCT034 BKN042 OVC086 09/07 A2999 RMKSLP173</t>
  </si>
  <si>
    <t>SCT034 | BKN042 | OVC086</t>
  </si>
  <si>
    <t>192100Z 15005KT 130V200 9SM OVC032 10/07 A2998 RMKSLP171</t>
  </si>
  <si>
    <t>192007Z 16004KT 9SM FEW024 BKN046 OVC055 10/07 A2998 RMKSLP171</t>
  </si>
  <si>
    <t>192000Z 16004KT 9SM -RA BKN048 BKN060 OVC080 10/07 A2999 RMKSLP172</t>
  </si>
  <si>
    <t>BKN048 | BKN060 | OVC080</t>
  </si>
  <si>
    <t>191939Z 16004KT 130V210 9SM -RA BKN050 OVC060 10/07 A2999 RMKSLP173</t>
  </si>
  <si>
    <t>191936Z 17003KT 140V210 9SM BKN048 OVC060 10/07 A2999 RMKSLP173</t>
  </si>
  <si>
    <t>191923Z 16005KT 9SM -RA BKN046 OVC060 10/07 A2999 RMKSLP174</t>
  </si>
  <si>
    <t>191900Z 18006KT 140V210 9SM OVC046 10/06 A2999 RMKSLP175</t>
  </si>
  <si>
    <t>191800Z VRB02KT 9SM SCT021 BKN026 OVC050 11/07 A2999 RMKSLP172</t>
  </si>
  <si>
    <t>SCT021 | BKN026 | OVC050</t>
  </si>
  <si>
    <t>191745Z 16007KT 140V210 9SM BKN021 BKN050 OVC066 11/07 A2998 RMKSLP171</t>
  </si>
  <si>
    <t>BKN021 | BKN050 | OVC066</t>
  </si>
  <si>
    <t>191700Z 17005KT 9SM OVC060 10/07 A2998 RMKSLP171</t>
  </si>
  <si>
    <t>191618Z 15007KT 130V200 9SM SCT016 OVC060 10/06 A2997 RMKSLP168</t>
  </si>
  <si>
    <t>191618Z</t>
  </si>
  <si>
    <t>191600Z 16005KT 120V180 9SM BKN016 OVC060 09/06 A2998 RMKSLP171</t>
  </si>
  <si>
    <t>191500Z 18005KT 150V220 9SM OVC016 09/06 A2999 RMKSLP175</t>
  </si>
  <si>
    <t>191400Z 16005KT 110V190 9SM OVC014 08/06 A2999 RMKSLP174</t>
  </si>
  <si>
    <t>191300Z 13006KT 9SM OVC014 07/06 A2999 RMKSLP177</t>
  </si>
  <si>
    <t>191200Z 14006KT 9SM BKN018 05/05 A3001 RMKSLP182</t>
  </si>
  <si>
    <t>191100Z 12005KT 9SM OVC020 04/04 A3001 RMKSLP183</t>
  </si>
  <si>
    <t>191000Z 13006KT 9SM OVC014 04/04 A3000 RMKSLP181</t>
  </si>
  <si>
    <t>190900Z 14006KT 9SM OVC014 05/05 A3000 RMKSLP178</t>
  </si>
  <si>
    <t>190800Z 13006KT 9SM OVC020 04/04 A3000 RMKSLP179</t>
  </si>
  <si>
    <t>190700Z 11006KT 9SM FEW003 OVC022 03/03 A3000 RMKSLP178</t>
  </si>
  <si>
    <t>190655Z 11004KT 9SM SCT003 OVC020 03/03 A3000 RMKSLP178</t>
  </si>
  <si>
    <t>190645Z 11004KT 8SM BKN003 OVC020 03/03 A3000 RMKSLP178</t>
  </si>
  <si>
    <t>190643Z /////KT 4SM BR BKN003 OVC020 03/03 A3000 RMKWIND MISG SLP178</t>
  </si>
  <si>
    <t>RMKWIND MISG SLP178</t>
  </si>
  <si>
    <t>190641Z /////KT 2 1/2SM BR BKN003 OVC020 03/03 A3000 RMKWIND MISG SLP178</t>
  </si>
  <si>
    <t>190635Z 10004KT 1SM BR BKN003 OVC020 03/03 A3000 RMKSLP179</t>
  </si>
  <si>
    <t>190627Z 09003KT 3/4SM BR OVC003 03/03 A3000 RMKSLP181</t>
  </si>
  <si>
    <t>190600Z 12003KT 070V150 1/2SM -RA FG VV003 03/03 A3000 RMKSLP181</t>
  </si>
  <si>
    <t>190500Z 11007KT 5/8SM -RA BR VV003 03/03 A2998 RMKSLP175</t>
  </si>
  <si>
    <t>190411Z 11008KT 5/8SM -RA BR VV003 04/04 A2997 RMKSLP170</t>
  </si>
  <si>
    <t>190401Z 11007KT 5/8SM -RA BR VV002 04/04 A2997 RMKSLP170</t>
  </si>
  <si>
    <t>190400Z 11007KT 5/8SM -RA BR VV003 04/04 A2997 RMKSLP170</t>
  </si>
  <si>
    <t>190350Z 10007KT 5/8SM -RA BR VV003 04/04 A2998 RMKSLP173</t>
  </si>
  <si>
    <t>190349Z 10007KT 5/8SM BR VV003 04/04 A2998 RMKSLP173</t>
  </si>
  <si>
    <t>190328Z 11006KT 3/4SM BR VV002 04/04 A2998 RMKSLP174</t>
  </si>
  <si>
    <t>190317Z 11006KT 3/4SM -RA BR VV002 04/04 A2999 RMKSLP175</t>
  </si>
  <si>
    <t>190307Z 11004KT 3/4SM BR VV002 04/04 A3000 RMKSLP179</t>
  </si>
  <si>
    <t>190300Z 11007KT 3/4SM BR BKN003 OVC020 04/04 A3000 RMKSLP180</t>
  </si>
  <si>
    <t>190245Z 11004KT 3/4SM BR BKN003 OVC020 04/04 A3001 RMKSLP184</t>
  </si>
  <si>
    <t>190222Z 11005KT 5/8SM -RA BR BKN003 OVC022 04/04 A3002 RMKSLP186</t>
  </si>
  <si>
    <t>190219Z 11004KT 3/4SM BR BKN003 OVC022 04/04 A3002 RMKSLP186</t>
  </si>
  <si>
    <t>190206Z 13004KT 1SM BR BKN003 OVC031 04/04 A3002 RMKSLP186</t>
  </si>
  <si>
    <t>190200Z 12004KT 3/4SM BR BKN003 OVC031 04/04 A3002 RMKSLP186</t>
  </si>
  <si>
    <t>190155Z 12004KT 3/4SM BR BKN003 OVC031 04/04 A3002 RMKSLP187</t>
  </si>
  <si>
    <t>190132Z 12004KT 3/4SM -RA BR OVC003 04/04 A3002 RMKSLP189</t>
  </si>
  <si>
    <t>190132Z</t>
  </si>
  <si>
    <t>190128Z 12003KT 3/4SM BR OVC003 04/04 A3002 RMKSLP188</t>
  </si>
  <si>
    <t>190119Z 13003KT 1SM BR OVC003 04/04 A3002 RMKSLP189</t>
  </si>
  <si>
    <t>190116Z 12004KT 1SM -RA BR VV003 04/04 A3002 RMKSLP189</t>
  </si>
  <si>
    <t>190116Z</t>
  </si>
  <si>
    <t>190106Z 11004KT 3/4SM -RA BR VV003 04/04 A3002 RMKSLP187</t>
  </si>
  <si>
    <t>190105Z 12006KT 1SM -RA BR VV003 04/04 A3002 RMKSLP187</t>
  </si>
  <si>
    <t>190105Z</t>
  </si>
  <si>
    <t>190100Z 12005KT 1SM BR OVC004 04/04 A3002 RMKSLP186</t>
  </si>
  <si>
    <t>190040Z 12005KT 090V150 2 1/4SM BR OVC004 04/04 A3001 RMKSLP184</t>
  </si>
  <si>
    <t>190036Z 12007KT 090V150 4SM BR OVC004 04/04 A3001 RMKSLP183</t>
  </si>
  <si>
    <t>190001Z 12004KT 9SM BKN006 BKN016 BKN230 04/04 A3000 RMKSLP182</t>
  </si>
  <si>
    <t>190001Z</t>
  </si>
  <si>
    <t>BKN006 | BKN016 | BKN230</t>
  </si>
  <si>
    <t>190000Z 11004KT 9SM SCT006 BKN016 BKN230 04/04 A3000 RMKSLP182</t>
  </si>
  <si>
    <t>SCT006 | BKN016 | BKN230</t>
  </si>
  <si>
    <t>182348Z 11005KT 9SM FEW006 BKN016 BKN230 04/04 A3000 RMKSLP181</t>
  </si>
  <si>
    <t>FEW006 | BKN016 | BKN230</t>
  </si>
  <si>
    <t>182300Z 09004KT 9SM BKN016 05/04 A2999 RMKSLP179</t>
  </si>
  <si>
    <t>182243Z 08005KT 9SM SCT014 BKN019 04/04 A2999 RMKSLP177</t>
  </si>
  <si>
    <t>182200Z 09004KT 9SM FEW011 05/04 A2998 RMKSLP176</t>
  </si>
  <si>
    <t>182100Z 10003KT 9SM FEW015 06/05 A2998 RMKSLP174</t>
  </si>
  <si>
    <t>182021Z 13004KT 110V180 9SM SCT014 07/05 A2998 RMKSLP171</t>
  </si>
  <si>
    <t>182000Z 11005KT 9SM OVC014 07/05 A2998 RMKSLP172</t>
  </si>
  <si>
    <t>181900Z 11007KT 080V160 9SM OVC014 08/05 A2997 RMKSLP169</t>
  </si>
  <si>
    <t>181800Z 11007KT 090V150 9SM OVC012 07/04 A2997 RMKSLP170</t>
  </si>
  <si>
    <t>181700Z 10006KT 080V160 9SM BKN012 06/04 A2999 RMKSLP176</t>
  </si>
  <si>
    <t>181628Z 14005KT 100V190 9SM FEW008 BKN012 06/04 A2999 RMKSLP177</t>
  </si>
  <si>
    <t>181600Z 09006KT 050V170 9SM OVC012 07/04 A2999 RMKSLP175</t>
  </si>
  <si>
    <t>181500Z 11005KT 050V170 9SM OVC012 06/03 A2999 RMKSLP175</t>
  </si>
  <si>
    <t>181400Z 12007KT 090V150 9SM OVC010 05/02 A3000 RMKSLP179</t>
  </si>
  <si>
    <t>181355Z 14006KT 060V150 9SM OVC010 05/03 A2999 RMKSLP178</t>
  </si>
  <si>
    <t>181300Z 11004KT 060V160 9SM OVC008 04/02 A3000 RMKSLP182</t>
  </si>
  <si>
    <t>181219Z 00000KT 9SM BKN008 OVC018 03/02 A3001 RMKSLP185</t>
  </si>
  <si>
    <t>181219Z</t>
  </si>
  <si>
    <t>181200Z 14002KT 9SM BKN010 BKN014 OVC022 03/02 A3001 RMKSLP185</t>
  </si>
  <si>
    <t>BKN010 | BKN014 | OVC022</t>
  </si>
  <si>
    <t>181138Z 09004KT 070V160 9SM BKN010 BKN014 OVC022 03/02 A3001 RMKSLP185</t>
  </si>
  <si>
    <t>181100Z 06003KT 9SM BKN008 OVC021 03/02 A3000 RMKSLP180</t>
  </si>
  <si>
    <t>181050Z 07004KT 9SM BKN008 BKN012 OVC021 03/02 A3000 RMKSLP181</t>
  </si>
  <si>
    <t>181048Z 07005KT 9SM SCT008 BKN012 OVC021 03/02 A3000 RMKSLP181</t>
  </si>
  <si>
    <t>181048Z</t>
  </si>
  <si>
    <t>SCT008 | BKN012 | OVC021</t>
  </si>
  <si>
    <t>181010Z 06008KT 9SM OVC008 03/02 A2999 RMKSLP177</t>
  </si>
  <si>
    <t>181000Z 07007KT 9SM BKN006 BKN011 OVC022 03/02 A2999 RMKSLP178</t>
  </si>
  <si>
    <t>BKN006 | BKN011 | OVC022</t>
  </si>
  <si>
    <t>180915Z 06006KT 9SM BKN006 OVC024 03/02 A2999 RMKSLP178</t>
  </si>
  <si>
    <t>180900Z 05007KT 9SM SCT006 OVC024 03/02 A2999 RMKSLP179</t>
  </si>
  <si>
    <t>180851Z 06006KT 9SM FEW008 BKN024 OVC060 03/02 A2999 RMKSLP178</t>
  </si>
  <si>
    <t>FEW008 | BKN024 | OVC060</t>
  </si>
  <si>
    <t>180847Z 06007KT 9SM FEW014 BKN024 OVC060 03/02 A2999 RMKSLP178</t>
  </si>
  <si>
    <t>FEW014 | BKN024 | OVC060</t>
  </si>
  <si>
    <t>180837Z 04005KT 9SM -RA BKN014 OVC024 03/02 A3000 RMKSLP180</t>
  </si>
  <si>
    <t>180800Z 02004KT 9SM FEW007 BKN016 OVC028 03/03 A2999 RMKSLP179</t>
  </si>
  <si>
    <t>FEW007 | BKN016 | OVC028</t>
  </si>
  <si>
    <t>180746Z 36004KT 9SM FEW007 SCT016 BKN023 OVC028 03/03 A2999 RMKSLP178</t>
  </si>
  <si>
    <t>FEW007 | SCT016 | BKN023 | OVC028</t>
  </si>
  <si>
    <t>180742Z 36004KT 9SM FEW007 SCT016 SCT023 OVC030 03/03 A2999 RMKSLP178</t>
  </si>
  <si>
    <t>FEW007 | SCT016 | SCT023 | OVC030</t>
  </si>
  <si>
    <t>180705Z 36004KT 9SM OVC007 03/03 A2999 RMKSLP177</t>
  </si>
  <si>
    <t>180700Z 36004KT 9SM OVC009 03/03 A2999 RMKSLP176</t>
  </si>
  <si>
    <t>180655Z 36004KT 9SM BKN009 OVC029 03/03 A2999 RMKSLP176</t>
  </si>
  <si>
    <t>180655Z</t>
  </si>
  <si>
    <t>180600Z 03006KT 9SM BKN007 OVC025 03/03 A2998 RMKSLP173</t>
  </si>
  <si>
    <t>180559Z 03006KT 9SM BKN007 OVC025 03/03 A2998 RMKSLP173</t>
  </si>
  <si>
    <t>180559Z</t>
  </si>
  <si>
    <t>180539Z 03006KT 9SM FEW007 OVC025 03/03 A2998 RMKSLP173</t>
  </si>
  <si>
    <t>180500Z 03005KT 9SM OVC025 03/03 A2998 RMKSLP175</t>
  </si>
  <si>
    <t>180459Z 02004KT 9SM OVC025 03/03 A2998 RMKSLP175</t>
  </si>
  <si>
    <t>180430Z 02005KT 9SM OVC023 03/03 A2999 RMKSLP176</t>
  </si>
  <si>
    <t>180412Z 01004KT 9SM SCT006 OVC025 03/03 A2999 RMKSLP176</t>
  </si>
  <si>
    <t>180400Z 35004KT 9SM BKN006 OVC025 04/03 A2999 RMKSLP176</t>
  </si>
  <si>
    <t>180333Z 01004KT 330V030 9SM BKN006 OVC027 04/04 A2999 RMKSLP176</t>
  </si>
  <si>
    <t>180333Z</t>
  </si>
  <si>
    <t>180327Z 01002KT 9SM BKN008 OVC027 04/03 A2999 RMKSLP177</t>
  </si>
  <si>
    <t>180300Z 04005KT 9SM FEW008 OVC027 04/03 A2999 RMKSLP178</t>
  </si>
  <si>
    <t>180239Z 04005KT 9SM FEW008 OVC027 04/03 A2999 RMKSLP178</t>
  </si>
  <si>
    <t>180221Z 04007KT 9SM SCT008 BKN024 OVC030 04/03 A3000 RMKSLP180</t>
  </si>
  <si>
    <t>SCT008 | BKN024 | OVC030</t>
  </si>
  <si>
    <t>180200Z 03005KT 9SM -RA SCT008 BKN019 BKN025 OVC031 04/03 A3001 RMKSLP183</t>
  </si>
  <si>
    <t>SCT008 | BKN019 | BKN025 | OVC031</t>
  </si>
  <si>
    <t>180157Z 04004KT 9SM -RA SCT008 BKN016 BKN022 OVC031 04/03 A3001 RMKSLP183</t>
  </si>
  <si>
    <t>180157Z</t>
  </si>
  <si>
    <t>SCT008 | BKN016 | BKN022 | OVC031</t>
  </si>
  <si>
    <t>180140Z 05005KT 8SM FEW008 OVC019 04/04 A3001 RMKSLP184</t>
  </si>
  <si>
    <t>180140Z</t>
  </si>
  <si>
    <t>180130Z 06006KT 020V080 9SM -RA FEW008 OVC019 04/04 A3001 RMKSLP185</t>
  </si>
  <si>
    <t>180100Z 04004KT 010V070 9SM SCT008 OVC017 04/04 A3001 RMKSLP185</t>
  </si>
  <si>
    <t>180055Z VRB02KT 9SM SCT008 OVC017 04/04 A3001 RMKSLP185</t>
  </si>
  <si>
    <t>180046Z 03003KT 9SM -RA BKN008 OVC017 04/04 A3001 RMKSLP184</t>
  </si>
  <si>
    <t>180043Z 04004KT 9SM -RA SCT008 OVC017 04/04 A3001 RMKSLP184</t>
  </si>
  <si>
    <t>180043Z</t>
  </si>
  <si>
    <t>180034Z 04005KT 9SM SCT008 OVC017 04/04 A3001 RMKSLP183</t>
  </si>
  <si>
    <t>180031Z 04004KT 010V070 9SM -RA FEW008 OVC017 04/04 A3001 RMKSLP183</t>
  </si>
  <si>
    <t>180024Z 05004KT 360V070 9SM -RA FEW010 OVC019 04/04 A3001 RMKSLP183</t>
  </si>
  <si>
    <t>180024Z</t>
  </si>
  <si>
    <t>180016Z 04005KT 010V070 9SM FEW008 OVC019 04/04 A3001 RMKSLP183</t>
  </si>
  <si>
    <t>180016Z</t>
  </si>
  <si>
    <t>180000Z 04005KT 9SM -RA FEW008 BKN019 OVC028 04/04 A3001 RMKSLP183</t>
  </si>
  <si>
    <t>FEW008 | BKN019 | OVC028</t>
  </si>
  <si>
    <t>172358Z 04006KT 9SM -RA FEW008 BKN019 OVC028 04/04 A3001 RMKSLP183</t>
  </si>
  <si>
    <t>172346Z 03005KT 9SM -RA BKN019 BKN028 OVC042 04/04 A3001 RMKSLP183</t>
  </si>
  <si>
    <t>BKN019 | BKN028 | OVC042</t>
  </si>
  <si>
    <t>172300Z 03005KT 9SM -RA FEW008 BKN030 OVC071 04/04 A3001 RMKSLP184</t>
  </si>
  <si>
    <t>FEW008 | BKN030 | OVC071</t>
  </si>
  <si>
    <t>172258Z 03006KT 9SM -RA FEW008 BKN030 OVC071 04/04 A3001 RMKSLP183</t>
  </si>
  <si>
    <t>172258Z</t>
  </si>
  <si>
    <t>172251Z 03005KT 9SM -RA FEW010 SCT016 BKN032 OVC071 04/04 A3001 RMKSLP183</t>
  </si>
  <si>
    <t>FEW010 | SCT016 | BKN032 | OVC071</t>
  </si>
  <si>
    <t>172200Z 02005KT 9SM -RA FEW008 BKN018 OVC049 04/04 A3001 RMKSLP183</t>
  </si>
  <si>
    <t>FEW008 | BKN018 | OVC049</t>
  </si>
  <si>
    <t>172150Z 02005KT 340V050 9SM -RA FEW008 SCT018 BKN049 OVC097 04/04 A3001 RMKSLP183</t>
  </si>
  <si>
    <t>FEW008 | SCT018 | BKN049 | OVC097</t>
  </si>
  <si>
    <t>172131Z 03006KT 360V060 9SM -RA SCT011 BKN045 BKN076 OVC097 04/04 A3001 RMKSLP184</t>
  </si>
  <si>
    <t>SCT011 | BKN045 | BKN076 | OVC097</t>
  </si>
  <si>
    <t>172111Z 03005KT 350V060 9SM -RA SCT008 BKN018 BKN034 OVC049 05/04 A3001 RMKSLP183</t>
  </si>
  <si>
    <t>SCT008 | BKN018 | BKN034 | OVC049</t>
  </si>
  <si>
    <t>172103Z 03004KT 330V050 9SM -RA BKN008 BKN018 BKN029 OVC047 05/04 A3001 RMKSLP183</t>
  </si>
  <si>
    <t>BKN008 | BKN018 | BKN029 | OVC047</t>
  </si>
  <si>
    <t>172100Z 36004KT 330V060 9SM -RA BKN010 BKN015 BKN022 OVC066 05/04 A3001 RMKSLP183</t>
  </si>
  <si>
    <t>BKN010 | BKN015 | BKN022 | OVC066</t>
  </si>
  <si>
    <t>172055Z 03004KT 360V060 9SM -RA BKN010 BKN015 BKN019 OVC066 05/04 A3001 RMKSLP183</t>
  </si>
  <si>
    <t>BKN010 | BKN015 | BKN019 | OVC066</t>
  </si>
  <si>
    <t>172038Z 01004KT 340V060 7SM -RA OVC008 05/05 A3000 RMKSLP181</t>
  </si>
  <si>
    <t>172033Z 03005KT 350V060 3SM -RA BR FEW005 OVC008 05/05 A3000 RMKSLP181</t>
  </si>
  <si>
    <t>172025Z 01004KT 5SM BR BKN008 OVC012 05/04 A3000 RMKSLP182</t>
  </si>
  <si>
    <t>172025Z</t>
  </si>
  <si>
    <t>172022Z 01005KT 8SM BKN008 OVC012 05/04 A3000 RMKSLP181</t>
  </si>
  <si>
    <t>172008Z 03007KT 350V060 9SM OVC010 05/04 A3000 RMKSLP181</t>
  </si>
  <si>
    <t>172008Z</t>
  </si>
  <si>
    <t>172000Z 03007KT 340V050 9SM OVC008 05/04 A3000 RMKSLP181</t>
  </si>
  <si>
    <t>171926Z 02005KT 9SM BKN008 OVC014 05/04 A3001 RMKSLP183</t>
  </si>
  <si>
    <t>171918Z 04004KT 9SM SCT010 OVC014 05/04 A3001 RMKSLP183</t>
  </si>
  <si>
    <t>171918Z</t>
  </si>
  <si>
    <t>171909Z 04005KT 350V060 6SM BR BKN008 BKN013 OVC017 05/04 A3001 RMKSLP183</t>
  </si>
  <si>
    <t>171900Z 01007KT 350V050 5SM BR BKN008 OVC013 05/04 A3001 RMKSLP182</t>
  </si>
  <si>
    <t>171859Z 02007KT 360V060 5SM BR BKN008 OVC013 05/04 A3001 RMKSLP182</t>
  </si>
  <si>
    <t>171858Z 02006KT 360V060 7SM BKN008 BKN013 OVC019 05/04 A3001 RMKSLP182</t>
  </si>
  <si>
    <t>171856Z 02006KT 9SM SCT008 OVC013 05/04 A3001 RMKSLP182</t>
  </si>
  <si>
    <t>171841Z 03005KT 9SM BKN008 BKN015 OVC029 05/05 A3001 RMKSLP182</t>
  </si>
  <si>
    <t>BKN008 | BKN015 | OVC029</t>
  </si>
  <si>
    <t>171840Z 03005KT 9SM SCT008 BKN015 OVC029 05/05 A3001 RMKSLP182</t>
  </si>
  <si>
    <t>SCT008 | BKN015 | OVC029</t>
  </si>
  <si>
    <t>171824Z 03006KT 9SM BKN010 BKN015 OVC029 05/05 A3001 RMKSLP183</t>
  </si>
  <si>
    <t>BKN010 | BKN015 | OVC029</t>
  </si>
  <si>
    <t>171819Z 03007KT 9SM BKN010 BKN019 OVC029 05/05 A3001 RMKSLP183</t>
  </si>
  <si>
    <t>BKN010 | BKN019 | OVC029</t>
  </si>
  <si>
    <t>171811Z 02006KT 350V050 6SM -RA BR BKN008 OVC019 05/05 A3001 RMKSLP183</t>
  </si>
  <si>
    <t>171807Z 03005KT 350V050 3SM -RA BR BKN008 OVC019 05/05 A3001 RMKSLP183</t>
  </si>
  <si>
    <t>171802Z 01007KT 2 1/2SM -RA BR OVC008 05/05 A3001 RMKSLP183</t>
  </si>
  <si>
    <t>171800Z 01006KT 2 1/2SM -RA BR BKN010 OVC019 05/05 A3001 RMKSLP183</t>
  </si>
  <si>
    <t>171757Z 01007KT 340V040 2 1/2SM -RA BR BKN010 OVC019 05/05 A3001 RMKSLP184</t>
  </si>
  <si>
    <t>171751Z 03005KT 340V040 2 1/4SM -RA BR SCT007 OVC010 05/05 A3002 RMKVISVRB 1 1/2-3 SLP185</t>
  </si>
  <si>
    <t>171734Z 03005KT 340V060 3SM -RA BR SCT007 BKN014 BKN019 OVC024 05/05 A3002 RMKSLP186</t>
  </si>
  <si>
    <t>171734Z</t>
  </si>
  <si>
    <t>SCT007 | BKN014 | BKN019 | OVC024</t>
  </si>
  <si>
    <t>171723Z 03006KT 350V070 2 1/2SM -RA BR FEW007 SCT013 OVC018 05/05 A3002 RMKVISVRB 1 1/2-3 SLP186</t>
  </si>
  <si>
    <t>171719Z 02006KT 5SM -RA BR SCT009 OVC018 05/05 A3002 RMKSLP186</t>
  </si>
  <si>
    <t>171710Z 04005KT 9SM -RA SCT008 OVC016 05/05 A3002 RMKSLP187</t>
  </si>
  <si>
    <t>171700Z 03006KT 6SM -RA BR SCT010 OVC016 05/05 A3002 RMKSLP187</t>
  </si>
  <si>
    <t>171649Z 03005KT 7SM -RA SCT008 OVC014 05/04 A3002 RMKSLP188</t>
  </si>
  <si>
    <t>171648Z 03006KT 7SM -RA BKN010 OVC017 05/04 A3002 RMKSLP188</t>
  </si>
  <si>
    <t>171640Z 01006KT 8SM -RA BKN008 OVC015 05/05 A3002 RMKSLP188</t>
  </si>
  <si>
    <t>171601Z 04007KT 9SM -RA BKN010 OVC034 05/04 A3003 RMKSLP189</t>
  </si>
  <si>
    <t>171600Z 04008KT 9SM BKN010 OVC034 05/04 A3003 RMKSLP189</t>
  </si>
  <si>
    <t>171500Z 03005KT 05/04 A3004 RMKCLDMISG WX MISG VISMISG SLP194</t>
  </si>
  <si>
    <t>RMKCLDMISG WX MISG VISMISG SLP194</t>
  </si>
  <si>
    <t>171436Z /////KT 9SM BKN010 OVC028 05/04 A3004 RMKWIND MISG WX MISG ICEMISG SLP194</t>
  </si>
  <si>
    <t>RMKWIND MISG WX MISG ICEMISG SLP194</t>
  </si>
  <si>
    <t>171416Z 02005KT 9SM -RA OVC010 05/04 A3004 RMKSLP194</t>
  </si>
  <si>
    <t>171400Z 03007KT 9SM BKN012 OVC028 05/04 A3004 RMKSLP194</t>
  </si>
  <si>
    <t>171351Z 03006KT 9SM OVC012 05/04 A3004 RMKSLP195</t>
  </si>
  <si>
    <t>171300Z 02008KT 350V060 9SM -RA OVC010 04/04 A3005 RMKSLP196</t>
  </si>
  <si>
    <t>171200Z 02006KT 330V040 9SM -RA OVC012 04/04 A3005 RMKSLP196</t>
  </si>
  <si>
    <t>171100Z 02007KT 6SM -RA BR BKN010 OVC015 04/03 A3004 RMKSLP195</t>
  </si>
  <si>
    <t>171000Z 02006KT 330V040 9SM -RA BKN010 OVC025 04/03 A3004 RMKSLP193</t>
  </si>
  <si>
    <t>170950Z 02008KT 9SM -RA BKN010 OVC025 04/03 A3004 RMKSLP193</t>
  </si>
  <si>
    <t>170950Z</t>
  </si>
  <si>
    <t>170917Z 02007G15KT 9SM -RA SCT010 OVC025 04/03 A3003 RMKSLP192</t>
  </si>
  <si>
    <t>170900Z 02008KT 9SM -RA BKN012 BKN017 OVC025 04/03 A3003 RMKSLP191</t>
  </si>
  <si>
    <t>170826Z 02008KT 9SM -RA BKN010 OVC025 04/03 A3003 RMKSLP190</t>
  </si>
  <si>
    <t>170816Z 02009KT 9SM -RA SCT010 OVC025 04/03 A3003 RMKSLP190</t>
  </si>
  <si>
    <t>170806Z 01007KT 9SM -RA BKN010 OVC025 04/03 A3003 RMKSLP190</t>
  </si>
  <si>
    <t>170800Z 02009KT 9SM -RA SCT010 OVC025 04/03 A3002 RMKSLP189</t>
  </si>
  <si>
    <t>170752Z 02008KT 9SM -RA BKN010 OVC025 04/04 A3002 RMKSLP189</t>
  </si>
  <si>
    <t>170752Z</t>
  </si>
  <si>
    <t>170738Z 02009KT 9SM -RA SCT012 OVC027 04/03 A3002 RMKSLP189</t>
  </si>
  <si>
    <t>170700Z 02008KT 9SM -RA BKN012 BKN019 OVC034 04/03 A3002 RMKSLP189</t>
  </si>
  <si>
    <t>170600Z 03009G17KT 9SM -RA BKN012 BKN024 OVC032 04/04 A3002 RMKSLP188</t>
  </si>
  <si>
    <t>BKN012 | BKN024 | OVC032</t>
  </si>
  <si>
    <t>170504Z 01006G15KT 9SM -RA BKN012 OVC036 04/03 A3002 RMKSLP189</t>
  </si>
  <si>
    <t>170500Z 01007G15KT 9SM -RA SCT010 OVC036 04/04 A3002 RMKSLP188</t>
  </si>
  <si>
    <t>SCT010 | OVC036</t>
  </si>
  <si>
    <t>170400Z 02010G19KT 9SM -RA FEW012 OVC034 05/03 A3003 RMKSLP191</t>
  </si>
  <si>
    <t>170300Z 01008G15KT 9SM -RA SCT012 OVC050 05/03 A3004 RMKSLP193</t>
  </si>
  <si>
    <t>170211Z 01008G17KT 9SM -RA OVC012 05/03 A3004 RMKSLP194</t>
  </si>
  <si>
    <t>170200Z 36008G15KT 330V040 9SM OVC012 05/03 A3004 RMKSLP195</t>
  </si>
  <si>
    <t>170100Z 01009G15KT 9SM OVC014 05/03 A3004 RMKSLP195</t>
  </si>
  <si>
    <t>170001Z 36007KT 9SM BKN014 OVC025 05/03 A3004 RMKSLP195</t>
  </si>
  <si>
    <t>170000Z 36008KT 9SM SCT014 OVC025 05/03 A3004 RMKSLP195</t>
  </si>
  <si>
    <t>162300Z 02009G17KT 9SM OVC027 05/03 A3004 RMKSLP194</t>
  </si>
  <si>
    <t>162225Z 36009KT 9SM FEW014 OVC029 05/03 A3003 RMKSLP192</t>
  </si>
  <si>
    <t>162225Z</t>
  </si>
  <si>
    <t>162200Z 01009G16KT 9SM BKN014 OVC029 05/03 A3003 RMKSLP192</t>
  </si>
  <si>
    <t>162100Z 01010G18KT 9SM OVC012 05/04 A3002 RMKSLP189</t>
  </si>
  <si>
    <t>162003Z 36007KT 9SM SCT014 OVC022 05/04 A3002 RMKSLP188</t>
  </si>
  <si>
    <t>162003Z</t>
  </si>
  <si>
    <t>162000Z 36007KT 9SM -RA SCT014 OVC022 05/04 A3002 RMKSLP188</t>
  </si>
  <si>
    <t>161936Z 35009KT 9SM -RA BKN024 OVC031 05/04 A3002 RMKSLP187</t>
  </si>
  <si>
    <t>161900Z 36006G15KT 9SM -RA FEW013 SCT024 OVC035 05/04 A3002 RMKSLP186</t>
  </si>
  <si>
    <t>FEW013 | SCT024 | OVC035</t>
  </si>
  <si>
    <t>161800Z 36010G15KT 9SM -RA BKN030 OVC035 05/04 A3001 RMKSLP183</t>
  </si>
  <si>
    <t>161742Z 35009G15KT 9SM -RA BKN026 OVC035 05/04 A3001 RMKSLP182</t>
  </si>
  <si>
    <t>161700Z 36008G15KT 9SM -RA OVC022 05/03 A3000 RMKSLP181</t>
  </si>
  <si>
    <t>161645Z 01007G16KT 330V030 9SM -RA OVC024 05/03 A3000 RMKSLP181</t>
  </si>
  <si>
    <t>161636Z 35012G18KT 9SM OVC024 05/03 A3000 RMKSLP180</t>
  </si>
  <si>
    <t>161600Z 36011G17KT 9SM FEW011 BKN026 OVC040 04/03 A3000 RMKSLP180</t>
  </si>
  <si>
    <t>FEW011 | BKN026 | OVC040</t>
  </si>
  <si>
    <t>161509Z 36008KT 9SM BKN025 OVC031 04/03 A3000 RMKSLP180</t>
  </si>
  <si>
    <t>161500Z 36009G17KT 9SM OVC023 04/02 A3000 RMKSLP181</t>
  </si>
  <si>
    <t>161400Z 34011KT 9SM OVC023 04/03 A2999 RMKSLP179</t>
  </si>
  <si>
    <t>161331Z 35008G18KT 9SM OVC023 03/03 A2999 RMKSLP178</t>
  </si>
  <si>
    <t>161316Z 34010G17KT 9SM OVC025 03/03 A2999 RMKSLP177</t>
  </si>
  <si>
    <t>161300Z 36008G15KT 9SM -RA OVC025 03/03 A2999 RMKSLP177</t>
  </si>
  <si>
    <t>161206Z 35009G16KT 9SM -RA OVC020 03/02 A2998 RMKSLP175</t>
  </si>
  <si>
    <t>161200Z 01009KT 9SM OVC022 03/02 A2998 RMKSLP175</t>
  </si>
  <si>
    <t>161107Z 01010G15KT 9SM OVC024 03/02 A2997 RMKSLP170</t>
  </si>
  <si>
    <t>161100Z 36009G17KT 330V030 9SM FEW010 OVC026 03/02 A2996 RMKSLP168</t>
  </si>
  <si>
    <t>161002Z 35006KT 9SM FEW010 OVC026 03/03 A2995 RMKSLP163</t>
  </si>
  <si>
    <t>161002Z</t>
  </si>
  <si>
    <t>161000Z 34010KT 9SM -RA FEW010 OVC026 03/03 A2994 RMKSLP162</t>
  </si>
  <si>
    <t>160916Z 36006G16KT 9SM -RA FEW010 OVC026 04/03 A2994 RMKSLP161</t>
  </si>
  <si>
    <t>160916Z</t>
  </si>
  <si>
    <t>160900Z 36009G16KT 9SM -RA SCT012 BKN018 OVC024 04/03 A2994 RMKSLP160</t>
  </si>
  <si>
    <t>160834Z 01008KT 6SM -RA BR OVC012 04/03 A2993 RMKSLP157</t>
  </si>
  <si>
    <t>160817Z 35006KT 4SM -RA BR OVC012 04/03 A2993 RMKSLP155</t>
  </si>
  <si>
    <t>160800Z 36007G15KT 4SM BR OVC012 04/03 A2992 RMKSLP154</t>
  </si>
  <si>
    <t>160738Z 35006KT 5SM BR OVC012 04/03 A2992 RMKSLP151</t>
  </si>
  <si>
    <t>160738Z</t>
  </si>
  <si>
    <t>160730Z 36007KT 5SM -RA BR OVC012 04/03 A2992 RMKSLP151</t>
  </si>
  <si>
    <t>160707Z 36005KT 6SM -RA BR OVC012 04/04 A2991 RMKSLP150</t>
  </si>
  <si>
    <t>160700Z 35006KT 4SM -RA BR OVC012 04/04 A2991 RMKSLP150</t>
  </si>
  <si>
    <t>160642Z 36006KT 5SM -RA BR BKN012 OVC018 04/03 A2991 RMKSLP149</t>
  </si>
  <si>
    <t>160639Z 36006KT 6SM -RA BR OVC012 04/03 A2991 RMKSLP149</t>
  </si>
  <si>
    <t>160639Z</t>
  </si>
  <si>
    <t>160600Z 35006KT 300V030 9SM OVC016 05/03 A2990 RMKSLP147</t>
  </si>
  <si>
    <t>160500Z 34007KT 9SM OVC018 05/03 A2990 RMKSLP145</t>
  </si>
  <si>
    <t>160403Z 33006KT 9SM OVC020 04/04 A2990 RMKSLP144</t>
  </si>
  <si>
    <t>160400Z 33005KT 9SM -RA OVC020 04/04 A2990 RMKSLP144</t>
  </si>
  <si>
    <t>160303Z 33005KT 9SM -RA BKN024 BKN029 OVC050 04/04 A2989 RMKSLP143</t>
  </si>
  <si>
    <t>BKN024 | BKN029 | OVC050</t>
  </si>
  <si>
    <t>160300Z 33005KT 9SM -RA BKN027 OVC050 04/04 A2989 RMKSLP143</t>
  </si>
  <si>
    <t>160237Z 31005KT 9SM -RA SCT020 SCT026 OVC050 04/04 A2990 RMKSLP144</t>
  </si>
  <si>
    <t>160237Z</t>
  </si>
  <si>
    <t>160202Z 32005KT 9SM -RA OVC023 04/04 A2989 RMKSLP143</t>
  </si>
  <si>
    <t>160202Z</t>
  </si>
  <si>
    <t>160200Z 32006KT 9SM -RA OVC025 04/04 A2989 RMKSLP143</t>
  </si>
  <si>
    <t>160100Z 32003KT 9SM -RA BKN025 BKN034 BKN043 OVC060 05/04 A2989 RMKSLP142</t>
  </si>
  <si>
    <t>BKN025 | BKN034 | BKN043 | OVC060</t>
  </si>
  <si>
    <t>160000Z 33004KT 9SM -RA SCT030 BKN055 OVC067 05/04 A2989 RMKSLP141</t>
  </si>
  <si>
    <t>SCT030 | BKN055 | OVC067</t>
  </si>
  <si>
    <t>152328Z 33003KT 9SM -RA FEW023 SCT028 OVC060 04/04 A2988 RMKSLP140</t>
  </si>
  <si>
    <t>152328Z</t>
  </si>
  <si>
    <t>152319Z 33003KT 9SM -RA BKN023 BKN030 OVC044 05/03 A2988 RMKSLP139</t>
  </si>
  <si>
    <t>152319Z</t>
  </si>
  <si>
    <t>152317Z 32003KT 9SM -RA BKN025 OVC030 05/03 A2988 RMKSLP139</t>
  </si>
  <si>
    <t>152317Z</t>
  </si>
  <si>
    <t>152304Z 34002KT 9SM -RA BKN023 OVC028 05/03 A2988 RMKSLP139</t>
  </si>
  <si>
    <t>152300Z 34002KT 9SM -RA OVC026 05/03 A2988 RMKSLP139</t>
  </si>
  <si>
    <t>152200Z 33002KT 9SM -RA OVC055 05/02 A2987 RMKSLP134</t>
  </si>
  <si>
    <t>152159Z 33002KT 9SM -RA OVC055 05/02 A2987 RMKSLP134</t>
  </si>
  <si>
    <t>152134Z 33003KT 9SM OVC055 05/02 A2986 RMKSLP133</t>
  </si>
  <si>
    <t>152104Z 32005KT 9SM -RA BKN055 OVC086 06/02 A2986 RMKSLP131</t>
  </si>
  <si>
    <t>152104Z</t>
  </si>
  <si>
    <t>152100Z 33005KT 9SM SCT055 OVC086 06/02 A2986 RMKSLP130</t>
  </si>
  <si>
    <t>SCT055 | OVC086</t>
  </si>
  <si>
    <t>152000Z 32006KT 9SM OVC100 06/02 A2984 RMKSLP124</t>
  </si>
  <si>
    <t>151900Z 32007G16KT 9SM OVC060 06/02 A2984 RMKSLP122</t>
  </si>
  <si>
    <t>151800Z 31008KT 9SM OVC060 05/02 A2983 RMKSLP119</t>
  </si>
  <si>
    <t>151700Z 30012G19KT 9SM FEW017 OVC066 05/02 A2982 RMKSLP117</t>
  </si>
  <si>
    <t>FEW017 | OVC066</t>
  </si>
  <si>
    <t>151600Z 29009KT 250V320 9SM FEW015 BKN041 OVC066 05/02 A2983 RMKSLP121</t>
  </si>
  <si>
    <t>FEW015 | BKN041 | OVC066</t>
  </si>
  <si>
    <t>151500Z 31010G15KT 9SM FEW015 SCT039 OVC060 05/02 A2983 RMKSLP122</t>
  </si>
  <si>
    <t>FEW015 | SCT039 | OVC060</t>
  </si>
  <si>
    <t>151400Z 32011G17KT 9SM SCT015 OVC055 05/02 A2983 RMKSLP120</t>
  </si>
  <si>
    <t>151300Z 29009G17KT 9SM FEW015 SCT035 OVC055 05/02 A2983 RMKSLP119</t>
  </si>
  <si>
    <t>FEW015 | SCT035 | OVC055</t>
  </si>
  <si>
    <t>151200Z 30008G16KT 9SM BKN033 OVC055 05/03 A2982 RMKSLP116</t>
  </si>
  <si>
    <t>151121Z 29009G15KT 260V320 9SM SCT013 SCT036 OVC050 05/03 A2982 RMKSLP117</t>
  </si>
  <si>
    <t>SCT013 | SCT036 | OVC050</t>
  </si>
  <si>
    <t>151115Z 30009KT 9SM BKN013 BKN036 OVC050 05/03 A2982 RMKSLP115</t>
  </si>
  <si>
    <t>BKN013 | BKN036 | OVC050</t>
  </si>
  <si>
    <t>151106Z 29008KT 260V330 9SM -RA BKN013 BKN036 OVC046 05/04 A2982 RMKSLP116</t>
  </si>
  <si>
    <t>151106Z</t>
  </si>
  <si>
    <t>BKN013 | BKN036 | OVC046</t>
  </si>
  <si>
    <t>151100Z 29008KT 9SM -RA SCT013 BKN038 OVC047 05/04 A2982 RMKSLP116</t>
  </si>
  <si>
    <t>SCT013 | BKN038 | OVC047</t>
  </si>
  <si>
    <t>151033Z 31009G16KT 9SM -RA FEW013 BKN038 OVC050 05/04 A2982 RMKSLP114</t>
  </si>
  <si>
    <t>151033Z</t>
  </si>
  <si>
    <t>FEW013 | BKN038 | OVC050</t>
  </si>
  <si>
    <t>151032Z 30009G16KT 9SM FEW013 BKN038 OVC050 05/04 A2982 RMKSLP114</t>
  </si>
  <si>
    <t>151000Z 30008G16KT 9SM -RA OVC032 06/04 A2982 RMKSLP113</t>
  </si>
  <si>
    <t>150900Z 31009G16KT 9SM -RA FEW026 OVC035 06/04 A2981 RMKSLP111</t>
  </si>
  <si>
    <t>150831Z 30010G19KT 9SM -RA SCT016 BKN026 OVC037 07/05 A2981 RMKSLP108</t>
  </si>
  <si>
    <t>150831Z</t>
  </si>
  <si>
    <t>SCT016 | BKN026 | OVC037</t>
  </si>
  <si>
    <t>150800Z 30010G16KT 240V330 9SM OVC037 07/04 A2980 RMKSLP106</t>
  </si>
  <si>
    <t>150701Z 30008G15KT 9SM BKN037 OVC044 08/05 A2980 RMKSLP103</t>
  </si>
  <si>
    <t>150700Z 30009G15KT 9SM -RA BKN037 OVC044 08/05 A2980 RMKSLP103</t>
  </si>
  <si>
    <t>150650Z 31009G16KT 9SM -RA OVC039 08/05 A2979 RMKSLP102</t>
  </si>
  <si>
    <t>150637Z 31008G16KT 9SM OVC037 08/05 A2980 RMKSLP103</t>
  </si>
  <si>
    <t>150637Z</t>
  </si>
  <si>
    <t>150623Z 30008KT 270V330 9SM -RA OVC037 08/05 A2979 RMKSLP102</t>
  </si>
  <si>
    <t>150600Z 29005KT 240V320 9SM OVC037 08/04 A2980 RMKSLP105</t>
  </si>
  <si>
    <t>150500Z 27003KT 9SM OVC045 07/02 A2979 RMKSLP102</t>
  </si>
  <si>
    <t>150400Z 28004KT 9SM OVC050 06/02 A2980 RMKSLP106</t>
  </si>
  <si>
    <t>150300Z 28002KT 9SM OVC150 06/02 A2981 RMKSLP110</t>
  </si>
  <si>
    <t>150200Z 26003KT 9SM OVC160 08/01 A2981 RMKSLP112</t>
  </si>
  <si>
    <t>150100Z VRB02KT 9SM OVC170 08/02 A2982 RMKSLP118</t>
  </si>
  <si>
    <t>150000Z VRB02KT 9SM OVC170 09/02 A2984 RMKSLP125</t>
  </si>
  <si>
    <t>142300Z VRB02KT 9SM OVC190 09/02 A2986 RMKSLP132</t>
  </si>
  <si>
    <t>142200Z 19003KT 140V240 9SM BKN190 BKN240 10/01 A2986 RMKSLP134</t>
  </si>
  <si>
    <t>142100Z 20003KT 9SM CLR 12/02 A2987 RMKSLP136</t>
  </si>
  <si>
    <t>142000Z 20004KT 150V270 9SM BKN200 BKN220 14/03 A2988 RMKSLP138 DENSITY AL T 1800F T</t>
  </si>
  <si>
    <t>141900Z 21004KT 160V250 9SM CLR 16/03 A2990 RMKSLP141 DENSITY AL T 1900F T</t>
  </si>
  <si>
    <t>141800Z 21003KT 170V270 9SM CLR 15/03 A2991 RMKSLP147 DENSITY AL T 1800F T</t>
  </si>
  <si>
    <t>141700Z 23003KT 160V280 9SM CLR 14/03 A2994 RMKSLP158</t>
  </si>
  <si>
    <t>141600Z VRB03KT 9SM CLR 13/03 A2997 RMKSLP165</t>
  </si>
  <si>
    <t>141500Z 22003KT 150V280 9SM CLR 10/03 A3000 RMKSLP175</t>
  </si>
  <si>
    <t>141400Z VRB02KT 9SM CLR 08/02 A3003 RMKSLP188</t>
  </si>
  <si>
    <t>141300Z VRB02KT 9SM CLR 05/02 A3006 RMKSLP198</t>
  </si>
  <si>
    <t>141200Z 21003KT 170V240 9SM CLR 02/01 A3007 RMKSLP204</t>
  </si>
  <si>
    <t>141100Z 00000KT 9SM CLRM03/M04 A3007 RMKSLP207</t>
  </si>
  <si>
    <t>141000Z 00000KT 9SM CLRM02/M03 A3007 RMKSLP205</t>
  </si>
  <si>
    <t>140900Z 00000KT 9SM CLRM02/M03 A3009 RMKSLP210</t>
  </si>
  <si>
    <t>140800Z 00000KT 9SM CLRM02/M02 A3010 RMKSLP213</t>
  </si>
  <si>
    <t>140700Z 00000KT 9SM CLRM01/M02 A3011 RMKSLP215</t>
  </si>
  <si>
    <t>140600Z 07002KT 9SM CLRM01/M01 A3011 RMKSLP217</t>
  </si>
  <si>
    <t>140500Z 00000KT 9SM CLRM00/M01 A3012 RMKSLP220</t>
  </si>
  <si>
    <t>140400Z 31003KT 9SM CLR 03/00 A3012 RMKSLP220</t>
  </si>
  <si>
    <t>140300Z 27005KT 230V300 9SM CLR 06/01 A3014 RMKSLP225</t>
  </si>
  <si>
    <t>140200Z 26005KT 220V280 9SM CLR 06/01 A3015 RMKSLP230</t>
  </si>
  <si>
    <t>140100Z 26003KT 220V280 9SM CLR 05/01 A3017 RMKSLP238</t>
  </si>
  <si>
    <t>140000Z 24004KT 190V270 9SM CLR 06/02 A3018 RMKSLP241</t>
  </si>
  <si>
    <t>132300Z 23004KT 9SM CLR 07/03 A3019 RMKSLP247</t>
  </si>
  <si>
    <t>132200Z 23003KT 150V290 9SM CLR 10/03 A3019 RMKSLP245</t>
  </si>
  <si>
    <t>132100Z 21005KT 170V250 9SM CLR 12/03 A3018 RMKSLP244</t>
  </si>
  <si>
    <t>132000Z 24006KT 180V280 9SM CLR 14/04 A3019 RMKSLP245</t>
  </si>
  <si>
    <t>131900Z 23004KT 180V280 9SM CLR 14/04 A3021 RMKSLP250</t>
  </si>
  <si>
    <t>131800Z VRB05KT 9SM CLR 13/03 A3023 RMKSLP255</t>
  </si>
  <si>
    <t>131700Z 25005KT 160V300 9SM CLR 11/03 A3023 RMKSLP258</t>
  </si>
  <si>
    <t>131600Z VRB04KT 9SM CLR 10/02 A3024 RMKSLP261</t>
  </si>
  <si>
    <t>131500Z 24003KT 200V310 9SM CLR 08/01 A3026 RMKSLP269</t>
  </si>
  <si>
    <t>131400Z 26004KT 200V290 9SM CLR 06/01 A3028 RMKSLP276</t>
  </si>
  <si>
    <t>131300Z VRB02KT 9SM CLR 03/M01 A3029 RMKSLP282</t>
  </si>
  <si>
    <t>131200Z 25004KT 200V280 9SM CLR 01/M01 A3030 RMKSLP284</t>
  </si>
  <si>
    <t>131100Z 00000KT 9SM CLRM01/M02 A3029 RMKSLP283</t>
  </si>
  <si>
    <t>131000Z 24004KT 200V260 9SM CLRM01/M02 A3029 RMKSLP284</t>
  </si>
  <si>
    <t>130900Z 22003KT 9SM CLRM03/M04 A3030 RMKSLP287</t>
  </si>
  <si>
    <t>130800Z 00000KT 9SM CLRM03/M04 A3029 RMKSLP282</t>
  </si>
  <si>
    <t>130700Z 00000KT 9SM CLRM03/M04 A3029 RMKSLP282</t>
  </si>
  <si>
    <t>130600Z 20003KT 9SM CLRM01/M03 A3030 RMKSLP284</t>
  </si>
  <si>
    <t>130500Z 19003KT 9SM CLR 01/M03 A3031 RMKSLP285</t>
  </si>
  <si>
    <t>130400Z 23005KT 190V280 9SM CLR 03/M02 A3031 RMKSLP285</t>
  </si>
  <si>
    <t>130300Z VRB02KT 9SM CLR 03/M02 A3031 RMKSLP287</t>
  </si>
  <si>
    <t>130200Z 23003KT 9SM CLR 03/M02 A3033 RMKSLP294</t>
  </si>
  <si>
    <t>130100Z 22003KT 170V260 9SM CLR 04/M03 A3034 RMKSLP298</t>
  </si>
  <si>
    <t>130000Z 22005KT 190V250 9SM CLR 04/M03 A3034 RMKSLP299</t>
  </si>
  <si>
    <t>122300Z 20004KT 170V240 9SM CLR 05/M03 A3034 RMKSLP299</t>
  </si>
  <si>
    <t>122200Z VRB02KT 9SM CLR 04/M03 A3034 RMKSLP301</t>
  </si>
  <si>
    <t>122100Z 21003KT 170V270 9SM CLR 08/M02 A3035 RMKSLP302</t>
  </si>
  <si>
    <t>122000Z 25004KT 200V290 9SM CLR 09/M02 A3035 RMKSLP300</t>
  </si>
  <si>
    <t>121900Z 25007KT 200V290 9SM CLR 09/M02 A3035 RMKSLP299</t>
  </si>
  <si>
    <t>121800Z 24005KT 190V290 9SM CLR 09/M02 A3035 RMKSLP301</t>
  </si>
  <si>
    <t>121700Z 21005KT 180V260 9SM CLR 08/M02 A3038 RMKSLP309</t>
  </si>
  <si>
    <t>121600Z 24004KT 200V300 9SM CLR 07/M02 A3037 RMKSLP308</t>
  </si>
  <si>
    <t>121500Z 25007G15KT 200V280 9SM CLR 05/M02 A3038 RMKSLP313</t>
  </si>
  <si>
    <t>121400Z 26006G15KT 230V300 9SM OVC091 03/M02 A3039 RMKSLP318</t>
  </si>
  <si>
    <t>121300Z 26007KT 200V300 9SM OVC091 01/M02 A3040 RMKSLP320</t>
  </si>
  <si>
    <t>121200Z 23004KT 190V280 9SM FEW076 M00/M03 A3039 RMKSLP318</t>
  </si>
  <si>
    <t>121100Z 24004KT 200V280 9SM BKN210 BKN230 M01/M03 A3037 RMKSLP311</t>
  </si>
  <si>
    <t>121000Z 26006KT 210V300 9SM BKN200 BKN220 M01/M03 A3036 RMKSLP307</t>
  </si>
  <si>
    <t>120900Z 26006KT 9SM BKN230 BKN250 M01/M03 A3034 RMKSLP303</t>
  </si>
  <si>
    <t>120800Z 25004KT 210V280 9SM CLRM01/M03 A3033 RMKSLP299</t>
  </si>
  <si>
    <t>120700Z 27006KT 9SM BKN180 M01/M04 A3031 RMKSLP293</t>
  </si>
  <si>
    <t>120600Z 27004KT 9SM OVC034 01/M04 A3030 RMKSLP287</t>
  </si>
  <si>
    <t>120500Z 26005KT 9SM OVC036 01/M04 A3028 RMKSLP281</t>
  </si>
  <si>
    <t>120400Z 27005KT 9SM OVC038 01/M05 A3028 RMKSLP278</t>
  </si>
  <si>
    <t>120300Z 30009G16KT 9SM OVC040 01/M05 A3026 RMKSLP271</t>
  </si>
  <si>
    <t>120200Z 29006G20KT 260V330 9SM OVC038 01/M05 A3024 RMKSLP264</t>
  </si>
  <si>
    <t>120100Z 30009G21KT 9SM BKN034 OVC043 01/M04 A3022 RMKSLP257</t>
  </si>
  <si>
    <t>120000Z 28009G19KT 250V310 9SM OVC042 01/M05 A3018 RMKSLP246</t>
  </si>
  <si>
    <t>112308Z 28006G16KT 9SM OVC036 00/M04 A3017 RMKSLP242</t>
  </si>
  <si>
    <t>112300Z 29011G19KT 260V330 9SM -RA OVC034 01/M04 A3017 RMKSLP240</t>
  </si>
  <si>
    <t>112258Z 29010G20KT 260V330 9SM -RA OVC034 01/M04 A3017 RMKSLP242</t>
  </si>
  <si>
    <t>112258Z</t>
  </si>
  <si>
    <t>112200Z 29015G26KT 9SM OVC042 01/M05 A3013 RMKSLP226</t>
  </si>
  <si>
    <t>112100Z 30009G20KT 250V330 9SM OVC044 01/M05 A3009 RMKSLP213</t>
  </si>
  <si>
    <t>112000Z 30013G22KT 280V340 9SM OVC035 01/M05 A3006 RMKSLP201</t>
  </si>
  <si>
    <t>111900Z 30016G31KT 9SM BKN029 01/M05 A3002 RMKSLP190</t>
  </si>
  <si>
    <t>111835Z 29016G32KT 9SM FEW023 BKN029 02/M04 A3000 RMKSLP180</t>
  </si>
  <si>
    <t>111831Z 30018G31KT 9SM FEW015 SCT023 BKN029 02/M04 A2999 RMKSLP179</t>
  </si>
  <si>
    <t>FEW015 | SCT023 | BKN029</t>
  </si>
  <si>
    <t>111819Z 29014G32KT 6SM -RA BR FEW015 BKN023 BKN037 01/M01 A2998 RMKSLP176</t>
  </si>
  <si>
    <t>111819Z</t>
  </si>
  <si>
    <t>FEW015 | BKN023 | BKN037</t>
  </si>
  <si>
    <t>111815Z 30018G32KT 6SM - SNRA FEW015 BKN023 BKN037 01/M02 A2998 RMKSLP174</t>
  </si>
  <si>
    <t>111814Z 30018G32KT 240V320 4SM - SN FEW015 BKN023 01/M01 A2998 RMKSLP174</t>
  </si>
  <si>
    <t>111810Z 30012G27KT 240V320 3SM - SN -UP FEW015 BKN023 02/M01 A2998 RMKSLP173</t>
  </si>
  <si>
    <t>111810Z</t>
  </si>
  <si>
    <t>111807Z 30013G30KT 240V310 3SM - SN FEW015 BKN023 01/M01 A2998 RMKSLP173</t>
  </si>
  <si>
    <t>111807Z</t>
  </si>
  <si>
    <t>111805Z 29012G30KT 240V320 3SM BR FEW015 BKN023 01/M01 A2998 RMKSLP173</t>
  </si>
  <si>
    <t>111805Z</t>
  </si>
  <si>
    <t>111803Z 29014G30KT 260V320 5SM HZ FEW017 BKN025 BKN031 02/M01 A2998 RMKSLP173</t>
  </si>
  <si>
    <t>111803Z</t>
  </si>
  <si>
    <t>FEW017 | BKN025 | BKN031</t>
  </si>
  <si>
    <t>111800Z 29017G30KT 260V320 9SM FEW017 BKN027 BKN035 02/M01 A2998 RMKSLP172</t>
  </si>
  <si>
    <t>FEW017 | BKN027 | BKN035</t>
  </si>
  <si>
    <t>111755Z 29012G26KT 260V330 9SM FEW017 SCT024 SCT029 BKN035 02/M02 A2997 RMKSLP170</t>
  </si>
  <si>
    <t>FEW017 | SCT024 | SCT029 | BKN035</t>
  </si>
  <si>
    <t>111751Z 30015G27KT 260V330 9SM -UP FEW017 SCT024 SCT029 BKN037 02/M02 A2997 RMKSLP170</t>
  </si>
  <si>
    <t>FEW017 | SCT024 | SCT029 | BKN037</t>
  </si>
  <si>
    <t>111745Z 31012G27KT 7SM -RA -UP FEW020 BKN027 BKN037 01/M01 A2996 RMKSLP169</t>
  </si>
  <si>
    <t>111739Z 32013G27KT 8SM -RA FEW020 BKN027 OVC037 01/M02 A2996 RMKPRESRR SLP168</t>
  </si>
  <si>
    <t>111700Z 29015G31KT 9SM SCT017 BKN030 BKN045 02/M01 A2993 RMKSLP158</t>
  </si>
  <si>
    <t>SCT017 | BKN030 | BKN045</t>
  </si>
  <si>
    <t>111659Z 29015G31KT 9SM SCT017 BKN033 OVC045 02/M01 A2993 RMKSLP157</t>
  </si>
  <si>
    <t>111659Z</t>
  </si>
  <si>
    <t>SCT017 | BKN033 | OVC045</t>
  </si>
  <si>
    <t>111633Z 30015G37KT 260V330 6SM -RA BKN035 BKN044 02/M01 A2991 RMKPRESRR SLP151</t>
  </si>
  <si>
    <t>111600Z 29014G28KT 270V330 9SM FEW023 BKN034 BKN045 04/M02 A2989 RMKSLP142</t>
  </si>
  <si>
    <t>FEW023 | BKN034 | BKN045</t>
  </si>
  <si>
    <t>111500Z 31013G22KT 9SM FEW026 SCT030 BKN037 03/M02 A2986 RMKSLP132</t>
  </si>
  <si>
    <t>FEW026 | SCT030 | BKN037</t>
  </si>
  <si>
    <t>111457Z 32012G25KT 9SM SCT026 SCT035 SCT044 04/M01 A2986 RMKSLP132</t>
  </si>
  <si>
    <t>111457Z</t>
  </si>
  <si>
    <t>SCT026 | SCT035 | SCT044</t>
  </si>
  <si>
    <t>111455Z 31014G25KT 9SM -UP SCT024 SCT035 SCT044 03/M02 A2986 RMKSLP132</t>
  </si>
  <si>
    <t>SCT024 | SCT035 | SCT044</t>
  </si>
  <si>
    <t>111448Z 32014G22KT 270V340 8SM -RA -UP BKN027 BKN038 02/M01 A2986 RMKSLP131</t>
  </si>
  <si>
    <t>BKN027 | BKN038</t>
  </si>
  <si>
    <t>111446Z 33011G22KT 270V340 8SM -UP SCT024 BKN030 BKN036 02/M01 A2986 RMKSLP130</t>
  </si>
  <si>
    <t>111446Z</t>
  </si>
  <si>
    <t>SCT024 | BKN030 | BKN036</t>
  </si>
  <si>
    <t>111400Z 30016G32KT 9SM SCT028 02/M02 A2982 RMKSLP120</t>
  </si>
  <si>
    <t>111300Z 31012G21KT 9SM FEW012 SCT017 SCT026 BKN031 02/01 A2979 RMKSLP110</t>
  </si>
  <si>
    <t>FEW012 | SCT017 | SCT026 | BKN031</t>
  </si>
  <si>
    <t>111257Z 31013G22KT 9SM SCT015 BKN026 BKN031 BKN066 02/01 A2979 RMKSLP109</t>
  </si>
  <si>
    <t>SCT015 | BKN026 | BKN031 | BKN066</t>
  </si>
  <si>
    <t>111247Z 31013G27KT 9SM FEW015 SCT019 BKN025 BKN033 02/01 A2978 RMKSLP107</t>
  </si>
  <si>
    <t>FEW015 | SCT019 | BKN025 | BKN033</t>
  </si>
  <si>
    <t>111232Z 31013G27KT 9SM -RA BKN015 BKN020 BKN025 02/01 A2978 RMKPRESRR SLP104</t>
  </si>
  <si>
    <t>BKN015 | BKN020 | BKN025</t>
  </si>
  <si>
    <t>111210Z 31014G25KT 9SM BKN016 OVC025 03/02 A2975 RMKSLP096</t>
  </si>
  <si>
    <t>111209Z 31012G25KT 9SM -RA BKN016 OVC025 03/02 A2975 RMKSLP096</t>
  </si>
  <si>
    <t>111200Z 31013G23KT 9SM -RA FEW014 SCT019 OVC025 03/02 A2974 RMKSLP093</t>
  </si>
  <si>
    <t>111159Z 31014G23KT 9SM -RA FEW017 OVC025 03/02 A2974 RMKSLP093</t>
  </si>
  <si>
    <t>111111Z 30009G17KT 9SM FEW010 SCT020 BKN038 OVC066 03/02 A2971 RMKSLP082</t>
  </si>
  <si>
    <t>FEW010 | SCT020 | BKN038 | OVC066</t>
  </si>
  <si>
    <t>111100Z 30012G24KT 9SM -RA FEW010 SCT020 OVC028 03/02 A2971 RMKPCPN 0.5MM P ASTHR SLP082</t>
  </si>
  <si>
    <t>FEW010 | SCT020 | OVC028</t>
  </si>
  <si>
    <t>111048Z 28007KT 230V300 8SM -RA SCT012 SCT018 BKN023 OVC030 04/04 A2970 RMKSLP077</t>
  </si>
  <si>
    <t>111048Z</t>
  </si>
  <si>
    <t>SCT012 | SCT018 | BKN023 | OVC030</t>
  </si>
  <si>
    <t>111046Z 27005KT 220V290 9SM FEW010 SCT018 BKN023 OVC030 04/04 A2970 RMKSLP076</t>
  </si>
  <si>
    <t>111044Z 27007KT 220V290 9SM FEW010 SCT018 BKN025 OVC030 04/04 A2970 RMKSLP076</t>
  </si>
  <si>
    <t>111033Z 26006KT 210V290 9SM FEW009 BKN018 BKN023 OVC029 04/04 A2969 RMKSLP073</t>
  </si>
  <si>
    <t>FEW009 | BKN018 | BKN023 | OVC029</t>
  </si>
  <si>
    <t>111023Z 25004KT 220V300 9SM BKN020 OVC081 04/04 A2969 RMKSLP073</t>
  </si>
  <si>
    <t>111023Z</t>
  </si>
  <si>
    <t>111000Z 26004KT 9SM -RA BKN020 BKN025 BKN033 OVC045 04/04 A2968 RMKSLP070</t>
  </si>
  <si>
    <t>BKN020 | BKN025 | BKN033 | OVC045</t>
  </si>
  <si>
    <t>110956Z 26006KT 9SM -RA SCT019 BKN024 BKN033 OVC043 04/04 A2968 RMKSLP070</t>
  </si>
  <si>
    <t>110956Z</t>
  </si>
  <si>
    <t>110900Z 27006KT 9SM -RA OVC045 04/03 A2967 RMKPCPN 0.5MM P ASTHR SLP067</t>
  </si>
  <si>
    <t>110817Z 29014G27KT 7SM -RA FEW018 SCT024 OVC031 04/03 A2966 RMKSLP064</t>
  </si>
  <si>
    <t>110801Z 28008G15KT 250V320 9SM -RA FEW013 BKN020 BKN025 OVC033 05/04 A2966 RMKSLP062</t>
  </si>
  <si>
    <t>110801Z</t>
  </si>
  <si>
    <t>FEW013 | BKN020 | BKN025 | OVC033</t>
  </si>
  <si>
    <t>110800Z 28008G15KT 250V320 9SM -RA FEW013 SCT020 BKN025 OVC031 05/04 A2966 RMKPCPN 1.5MM P ASTHR SLP062</t>
  </si>
  <si>
    <t>FEW013 | SCT020 | BKN025 | OVC031</t>
  </si>
  <si>
    <t>110738Z 27006KT 9SM -RA FEW008 SCT013 BKN024 OVC031 05/05 A2966 RMKPCPN 0.8MM P ASTHR SLP061</t>
  </si>
  <si>
    <t>FEW008 | SCT013 | BKN024 | OVC031</t>
  </si>
  <si>
    <t>110700Z 26007G15KT 210V290 9SM -RA BKN022 OVC031 05/05 A2965 RMKPCPN 0.8MM P ASTHR SLP059</t>
  </si>
  <si>
    <t>RMKPCPN 0.8MM P ASTHR SLP059</t>
  </si>
  <si>
    <t>110600Z 26006KT 230V290 9SM -RA BKN024 OVC030 06/05 A2965 RMKPCPN 0.8MM P ASTHR SLP059</t>
  </si>
  <si>
    <t>110558Z 26006KT 9SM -RA BKN024 OVC030 06/05 A2965 RMKPCPN 0.5MM P ASTHR SLP059</t>
  </si>
  <si>
    <t>110558Z</t>
  </si>
  <si>
    <t>110500Z 24005KT 200V280 9SM -RA BKN036 OVC042 06/03 A2965 RMKSLP059</t>
  </si>
  <si>
    <t>BKN036 | OVC042</t>
  </si>
  <si>
    <t>110404Z 23005KT 180V290 9SM -RA OVC038 07/02 A2966 RMKSLP062</t>
  </si>
  <si>
    <t>110404Z</t>
  </si>
  <si>
    <t>110400Z 23005KT 200V290 9SM BKN038 OVC076 07/02 A2966 RMKSLP062</t>
  </si>
  <si>
    <t>BKN038 | OVC076</t>
  </si>
  <si>
    <t>110300Z 25006KT 220V290 9SM SCT048 OVC066 07/03 A2967 RMKSLP066</t>
  </si>
  <si>
    <t>110206Z 23004KT 180V270 9SM OVC046 07/03 A2969 RMKSLP074</t>
  </si>
  <si>
    <t>110200Z 23004KT 190V310 9SM -RA OVC046 07/03 A2969 RMKSLP074</t>
  </si>
  <si>
    <t>110149Z VRB04KT 9SM -RA OVC046 07/03 A2969 RMKSLP074</t>
  </si>
  <si>
    <t>110100Z 21005KT 170V270 9SM OVC046 06/04 A2969 RMKSLP075</t>
  </si>
  <si>
    <t>110000Z 25004KT 230V290 9SM OVC048 06/05 A2970 RMKSLP079</t>
  </si>
  <si>
    <t>102357Z 26004KT 9SM OVC048 06/04 A2970 RMKSLP079</t>
  </si>
  <si>
    <t>102300Z 25007KT 200V280 9SM -RA BKN048 OVC055 07/03 A2971 RMKSLP081</t>
  </si>
  <si>
    <t>102259Z 25006KT 200V280 9SM -RA OVC050 07/03 A2971 RMKSLP081</t>
  </si>
  <si>
    <t>102200Z 00000KT 9SM OVC055 06/05 A2970 RMKSLP077</t>
  </si>
  <si>
    <t>102148Z VRB02KT 9SM OVC055 06/05 A2970 RMKSLP078</t>
  </si>
  <si>
    <t>102111Z 26003KT 200V280 9SM -RA OVC050 06/05 A2970 RMKSLP079</t>
  </si>
  <si>
    <t>102100Z 23004KT 9SM OVC050 06/05 A2970 RMKSLP079</t>
  </si>
  <si>
    <t>102025Z 23003KT 190V270 9SM OVC050 05/05 A2970 RMKSLP081</t>
  </si>
  <si>
    <t>102025Z</t>
  </si>
  <si>
    <t>102000Z 00000KT 9SM -RA OVC050 05/05 A2970 RMKSLP078</t>
  </si>
  <si>
    <t>101917Z 22003KT 160V250 9SM -RA OVC055 05/05 A2971 RMKSLP082</t>
  </si>
  <si>
    <t>101917Z</t>
  </si>
  <si>
    <t>101900Z 20003KT 150V260 9SM OVC055 05/05 A2971 RMKSLP084</t>
  </si>
  <si>
    <t>101839Z 20005KT 150V240 9SM -RA OVC055 05/04 A2972 RMKSLP086</t>
  </si>
  <si>
    <t>101811Z 21003KT 110V280 9SM OVC060 04/04 A2973 RMKSLP089</t>
  </si>
  <si>
    <t>101800Z 20003KT 170V270 9SM -RA BKN055 OVC067 04/04 A2973 RMKPCPN 0.5MM P ASTHR SLP090</t>
  </si>
  <si>
    <t>101701Z VRB04KT 9SM -RA BKN033 OVC050 03/03 A2974 RMKSLP094</t>
  </si>
  <si>
    <t>101701Z</t>
  </si>
  <si>
    <t>101700Z VRB04KT 9SM BKN033 OVC050 03/03 A2974 RMKSLP095</t>
  </si>
  <si>
    <t>101659Z VRB05KT 9SM BKN033 OVC050 03/03 A2974 RMKSLP095</t>
  </si>
  <si>
    <t>101659Z</t>
  </si>
  <si>
    <t>101600Z 22005KT 150V240 9SM -RA OVC033 02/02 A2977 RMKPCPN 0.8MM P ASTHR SLP103</t>
  </si>
  <si>
    <t>101508Z 22007G15KT 9SM -RA SCT007 OVC037 02/02 A2979 RMKSLP111</t>
  </si>
  <si>
    <t>SCT007 | OVC037</t>
  </si>
  <si>
    <t>101500Z 22006G16KT 160V260 7SM -RA -UP FEW005 SCT009 BKN028 OVC037 02/02 A2979 RMKPCPN 1.2MM P ASTHR SLP113</t>
  </si>
  <si>
    <t>FEW005 | SCT009 | BKN028 | OVC037</t>
  </si>
  <si>
    <t>RMKPCPN 1.2MM P ASTHR SLP113</t>
  </si>
  <si>
    <t>101455Z 22006G15KT 160V270 7SM -RA -UP SCT007 BKN011 BKN032 OVC039 01/01 A2979 RMKPCPN 1.2MM P ASTHR SLP113</t>
  </si>
  <si>
    <t>SCT007 | BKN011 | BKN032 | OVC039</t>
  </si>
  <si>
    <t>101454Z 22006G15KT 160V270 7SM -UP SCT007 BKN011 BKN032 OVC039 01/01 A2979 RMKPCPN 1.2MM P ASTHR SLP113</t>
  </si>
  <si>
    <t>101448Z 22008G16KT 190V290 7SM - SN -UP BKN005 BKN032 OVC042 01/01 A2980 RMKPCPN 1.0MM P ASTHR SLP114</t>
  </si>
  <si>
    <t>BKN005 | BKN032 | OVC042</t>
  </si>
  <si>
    <t>101440Z 22006G16KT 170V290 6SM - SN SCT005 BKN009 BKN026 OVC035 01/01 A2980 RMKPCPN 0.8MM P ASTHR SLP115</t>
  </si>
  <si>
    <t>SCT005 | BKN009 | BKN026 | OVC035</t>
  </si>
  <si>
    <t>101400Z 22006KT 180V280 3SM - SN BKN005 OVC009 01/01 A2982 RMKPCPN 1.5MM P ASTHR SLP121</t>
  </si>
  <si>
    <t>101359Z 23005KT 180V280 3SM - SN OVC005 01/01 A2982 RMKPCPN 1.5MM P ASTHR SLP121</t>
  </si>
  <si>
    <t>101355Z 22006KT 180V260 2 1/2SM - SN OVC005 01/01 A2982 RMKPCPN 1.5MM P ASTHR SLP121</t>
  </si>
  <si>
    <t>101340Z 22006KT 170V260 2 1/4SM - SN OVC005 00/00 A2982 RMKVISVRB 1 1/4-3 PCPN 1.0MM P ASTHR SLP124</t>
  </si>
  <si>
    <t>RMKVISVRB 1 1/4-3 PCPN 1.0MM P ASTHR SLP124</t>
  </si>
  <si>
    <t>101337Z 22006KT 150V260 2 1/2SM - SN OVC005 00/00 A2983 RMKVISVRB 1 3/4-3 PCPN 1.0MM P ASTHR SLP125</t>
  </si>
  <si>
    <t>101337Z</t>
  </si>
  <si>
    <t>RMKVISVRB 1 3/4-3 PCPN 1.0MM P ASTHR SLP125</t>
  </si>
  <si>
    <t>101305Z 21008KT 160V260 2 1/4SM - SN BKN007 OVC011 00/00 A2984 RMKVISVRB 1 1/4-3 SLP128</t>
  </si>
  <si>
    <t>101300Z 21007KT 120V260 2 1/2SM - SN BKN007 OVC011 00/00 A2984 RMKVISVRB 2-3 PCPN 1.0MM P ASTHR SLP129</t>
  </si>
  <si>
    <t>RMKVISVRB 2-3 PCPN 1.0MM P ASTHR SLP129</t>
  </si>
  <si>
    <t>101255Z 21006KT 120V260 2 1/2SM - SN BKN007 OVC011 00/00 A2984 RMKVISVRB 2-3 PCPN 1.0MM P ASTHR SLP129</t>
  </si>
  <si>
    <t>101255Z</t>
  </si>
  <si>
    <t>101205Z 21005G15KT 130V270 1SM - SN BKN007 OVC011 00/00 A2986 RMKSLP136</t>
  </si>
  <si>
    <t>101200Z 21007G15KT 170V270 1 1/4SM - SN BKN009 OVC012 00/00 A2986 RMKPCPN 0.5MM P ASTHR SLP136</t>
  </si>
  <si>
    <t>101142Z 21005KT 130V270 2SM - SN BKN009 OVC013 00/M00 A2987 RMKSLP140</t>
  </si>
  <si>
    <t>101141Z 21006KT 130V270 2 1/4SM - SN OVC011 00/M00 A2987 RMKSLP140</t>
  </si>
  <si>
    <t>101100Z 20005KT 170V260 4SM - SN BKN013 OVC020 00/M01 A2989 RMKSLP145</t>
  </si>
  <si>
    <t>101056Z 21005KT 150V270 3SM - SN BKN013 OVC020 00/M01 A2989 RMKSLP146</t>
  </si>
  <si>
    <t>101036Z 21006KT 150V280 2 1/2SM - SN BKN018 OVC023 00/M01 A2990 RMKSLP149</t>
  </si>
  <si>
    <t>101036Z</t>
  </si>
  <si>
    <t>101022Z 22005KT 180V280 4SM - SN BKN018 BKN028 OVC036 01/M02 A2990 RMKSLP151</t>
  </si>
  <si>
    <t>BKN018 | BKN028 | OVC036</t>
  </si>
  <si>
    <t>101021Z 22006KT 180V280 5SM - SN SCT018 BKN028 OVC036 01/M02 A2990 RMKSLP151</t>
  </si>
  <si>
    <t>SCT018 | BKN028 | OVC036</t>
  </si>
  <si>
    <t>101017Z 22007KT 160V270 9SM - SN SCT020 BKN028 OVC036 01/M02 A2991 RMKSLP152</t>
  </si>
  <si>
    <t>101013Z 21005KT 110V270 9SM - SNRA FEW020 BKN028 OVC036 01/M03 A2991 RMKSLP152</t>
  </si>
  <si>
    <t>FEW020 | BKN028 | OVC036</t>
  </si>
  <si>
    <t>101000Z 20006G16KT 140V260 9SM -RA BKN028 OVC039 01/M03 A2991 RMKSLP154</t>
  </si>
  <si>
    <t>100953Z 21006KT 140V250 9SM -RA SCT026 BKN031 OVC050 01/M03 A2992 RMKSLP155</t>
  </si>
  <si>
    <t>100953Z</t>
  </si>
  <si>
    <t>SCT026 | BKN031 | OVC050</t>
  </si>
  <si>
    <t>100900Z 21005KT 160V330 9SM SCT140 BKN180 M00/M04 A2995 RMKSLP167</t>
  </si>
  <si>
    <t>100800Z 24004KT 200V290 9SM SCT033 01/M04 A2999 RMKSLP179</t>
  </si>
  <si>
    <t>100700Z 25005KT 200V290 9SM OVC033 01/M04 A3001 RMKSLP187</t>
  </si>
  <si>
    <t>100600Z 25004KT 200V290 9SM OVC035 02/M04 A3003 RMKSLP192</t>
  </si>
  <si>
    <t>100500Z 28007G17KT 9SM OVC037 02/M05 A3005 RMKSLP198</t>
  </si>
  <si>
    <t>100400Z 26006KT 220V290 9SM OVC039 02/M04 A3006 RMKSLP201</t>
  </si>
  <si>
    <t>100300Z 26006KT 220V290 9SM OVC039 02/M03 A3007 RMKSLP206</t>
  </si>
  <si>
    <t>100200Z 28006G20KT 250V310 9SM OVC041 02/M04 A3008 RMKSLP211</t>
  </si>
  <si>
    <t>100100Z 27004KT 240V310 9SM OVC039 02/M03 A3009 RMKSLP214</t>
  </si>
  <si>
    <t>100000Z 28004KT 240V330 9SM OVC037 02/M03 A3009 RMKSLP215</t>
  </si>
  <si>
    <t>092300Z 29011G17KT 260V320 9SM OVC033 02/M04 A3010 RMKSLP217</t>
  </si>
  <si>
    <t>092200Z 31009G15KT 260V330 9SM OVC035 02/M04 A3009 RMKSLP216</t>
  </si>
  <si>
    <t>092100Z 31010G20KT 9SM OVC035 03/M04 A3009 RMKSLP214</t>
  </si>
  <si>
    <t>092001Z 32007KT 230V340 9SM BKN035 OVC042 03/M01 A3009 RMKSLP213</t>
  </si>
  <si>
    <t>092001Z</t>
  </si>
  <si>
    <t>092000Z 31006KT 230V350 9SM -RA BKN035 OVC044 03/M01 A3009 RMKSLP213</t>
  </si>
  <si>
    <t>091944Z 34010G20KT 290V350 9SM -RA OVC037 03/M01 A3009 RMKT S/LTNG TEMPO UNAVBLSLP213</t>
  </si>
  <si>
    <t>RMKT S/LTNG TEMPO UNAVBLSLP213</t>
  </si>
  <si>
    <t>091900Z 31009G18KT 9SM SCT033 OVC045 04/M03 A3008 RMKSLP212</t>
  </si>
  <si>
    <t>SCT033 | OVC045</t>
  </si>
  <si>
    <t>091800Z 34010G16KT 9SM FEW027 BKN033 OVC041 04/M03 A3009 RMKSLP213</t>
  </si>
  <si>
    <t>FEW027 | BKN033 | OVC041</t>
  </si>
  <si>
    <t>091700Z 31014G19KT 9SM FEW024 SCT029 BKN037 03/M02 A3009 RMKSLP213</t>
  </si>
  <si>
    <t>FEW024 | SCT029 | BKN037</t>
  </si>
  <si>
    <t>091600Z 32012G20KT 9SM BKN025 BKN030 03/M02 A3009 RMKSLP214</t>
  </si>
  <si>
    <t>091547Z 32012G27KT 270V340 9SM BKN025 BKN030 04/M02 A3009 RMKSLP213</t>
  </si>
  <si>
    <t>091533Z 32009G17KT 280V350 9SM BKN021 BKN029 03/M02 A3009 RMKSLP214</t>
  </si>
  <si>
    <t>091529Z 32011G17KT 9SM SCT018 SCT023 BKN029 03/M02 A3009 RMKSLP215</t>
  </si>
  <si>
    <t>SCT018 | SCT023 | BKN029</t>
  </si>
  <si>
    <t>091527Z 30011G17KT 9SM -RA SCT018 SCT023 OVC028 03/M02 A3009 RMKSLP215</t>
  </si>
  <si>
    <t>SCT018 | SCT023 | OVC028</t>
  </si>
  <si>
    <t>091504Z 33009G17KT 290V350 7SM -RA BKN018 BKN028 BKN034 02/M01 A3010 RMKSLP217</t>
  </si>
  <si>
    <t>BKN018 | BKN028 | BKN034</t>
  </si>
  <si>
    <t>091500Z 31010G17KT 280V350 9SM BKN020 BKN028 02/M02 A3010 RMKSLP217</t>
  </si>
  <si>
    <t>BKN020 | BKN028</t>
  </si>
  <si>
    <t>091457Z 31012G17KT 280V360 9SM BKN020 BKN028 04/M02 A3010 RMKSLP216</t>
  </si>
  <si>
    <t>091457Z</t>
  </si>
  <si>
    <t>091455Z 31009G17KT 280V360 9SM SCT020 BKN028 04/M01 A3010 RMKSLP216</t>
  </si>
  <si>
    <t>091443Z 31007G16KT 280V340 9SM FEW013 SCT018 BKN023 04/M01 A3010 RMKSLP215</t>
  </si>
  <si>
    <t>FEW013 | SCT018 | BKN023</t>
  </si>
  <si>
    <t>091441Z 31009G16KT 9SM FEW013 SCT018 03/M01 A3010 RMKSLP215</t>
  </si>
  <si>
    <t>091439Z 31008G16KT 9SM - SN SCT018 03/M01 A3010 RMKSLP215</t>
  </si>
  <si>
    <t>091438Z 32010G16KT 9SM - SN -UP SCT018 02/M01 A3010 RMKSLP216</t>
  </si>
  <si>
    <t>091431Z 32009G17KT 6SM - SN -UP SCT015 BKN020 BKN024 02/M01 A3010 RMKSLP217</t>
  </si>
  <si>
    <t>091431Z</t>
  </si>
  <si>
    <t>SCT015 | BKN020 | BKN024</t>
  </si>
  <si>
    <t>091428Z 31012G17KT 6SM -UP SCT015 BKN020 BKN024 02/M01 A3010 RMKSLP217</t>
  </si>
  <si>
    <t>091400Z 30011G18KT 280V350 9SM FEW015 BKN024 OVC028 03/M01 A3010 RMKSLP215</t>
  </si>
  <si>
    <t>FEW015 | BKN024 | OVC028</t>
  </si>
  <si>
    <t>091351Z 34008G22KT 9SM BKN022 OVC028 02/M03 A3010 RMKSLP217</t>
  </si>
  <si>
    <t>091340Z 32013G21KT 9SM -RA OVC022 01/M03 A3010 RMKSLP216</t>
  </si>
  <si>
    <t>091340Z</t>
  </si>
  <si>
    <t>091300Z 33012G19KT 290V360 9SM OVC020 02/M03 A3009 RMKSLP214</t>
  </si>
  <si>
    <t>091200Z 33012G19KT 9SM OVC018 01/M02 A3008 RMKSLP211</t>
  </si>
  <si>
    <t>091129Z 32010G16KT 9SM BKN018 00/M02 A3007 RMKSLP208</t>
  </si>
  <si>
    <t>091100Z 32010G21KT 9SM CLRM00/M02 A3006 RMKSLP204</t>
  </si>
  <si>
    <t>091000Z 32009G15KT 9SM CLRM00/M02 A3004 RMKSLP198</t>
  </si>
  <si>
    <t>090930Z 31012G20KT 9SM SCT024 00/M02 A3004 RMKSLP196</t>
  </si>
  <si>
    <t>090900Z 31009G15KT 9SM BKN024 M00/M02 A3003 RMKSLP193</t>
  </si>
  <si>
    <t>090858Z 31010G15KT 9SM BKN024 M00/M02 A3003 RMKSLP192</t>
  </si>
  <si>
    <t>090800Z 32013G20KT 290V350 9SM CLRM00/M03 A3002 RMKSLP188</t>
  </si>
  <si>
    <t>090700Z 32008KT 9SM CLRM00/M02 A3000 RMKSLP183</t>
  </si>
  <si>
    <t>090600Z 32010G15KT 9SM CLR 00/M02 A2999 RMKSLP179</t>
  </si>
  <si>
    <t>090500Z 32008G15KT 9SM CLR 00/M02 A2998 RMKSLP176</t>
  </si>
  <si>
    <t>090400Z 32009G17KT 9SM CLR 01/M02 A2998 RMKSLP173</t>
  </si>
  <si>
    <t>090300Z 32012G21KT 9SM CLR 02/M02 A2997 RMKSLP170</t>
  </si>
  <si>
    <t>090200Z 31011G21KT 9SM FEW055 02/M01 A2997 RMKSLP170</t>
  </si>
  <si>
    <t>090100Z 32014G20KT 9SM BKN049 03/M01 A2996 RMKSLP168</t>
  </si>
  <si>
    <t>090000Z 31011G25KT 9SM SCT032 03/M02 A2995 RMKSLP165</t>
  </si>
  <si>
    <t>082336Z 32016G25KT 260V340 9SM FEW029 OVC036 03/M01 A2994 RMKSLP161</t>
  </si>
  <si>
    <t>082336Z</t>
  </si>
  <si>
    <t>082300Z 28006KT 9SM FEW029 BKN034 02/M01 A2994 RMKSLP159</t>
  </si>
  <si>
    <t>082200Z 29008KT 9SM SCT039 BKN046 OVC060 03/M01 A2992 RMKSLP154</t>
  </si>
  <si>
    <t>SCT039 | BKN046 | OVC060</t>
  </si>
  <si>
    <t>082100Z 29008G22KT 260V320 9SM OVC045 04/M03 A2991 RMKSLP148</t>
  </si>
  <si>
    <t>082000Z 28009G20KT 9SM CLR 05/M02 A2988 RMKSLP139</t>
  </si>
  <si>
    <t>081900Z 30014G30KT 9SM OVC042 06/M03 A2987 RMKSLP135</t>
  </si>
  <si>
    <t>081800Z 30014G30KT 9SM SCT040 06/M02 A2986 RMKSLP129</t>
  </si>
  <si>
    <t>081700Z 31013G30KT 9SM BKN034 06/M01 A2984 RMKSLP124</t>
  </si>
  <si>
    <t>081600Z 29013G25KT 250V320 9SM SCT029 06/00 A2983 RMKSLP120</t>
  </si>
  <si>
    <t>081514Z 27008G17KT 240V300 9SM FEW020 OVC029 05/02 A2982 RMKSLP119</t>
  </si>
  <si>
    <t>081501Z 28009G19KT 230V310 9SM BKN024 OVC029 05/02 A2982 RMKSLP118</t>
  </si>
  <si>
    <t>081500Z 27009G19KT 230V310 9SM FEW020 OVC029 05/02 A2982 RMKSLP118</t>
  </si>
  <si>
    <t>081459Z 27010G19KT 230V300 9SM FEW020 OVC029 05/02 A2982 RMKSLP118</t>
  </si>
  <si>
    <t>081445Z 27009G16KT 240V310 9SM BKN024 OVC029 05/02 A2982 RMKSLP116</t>
  </si>
  <si>
    <t>081438Z 29011G19KT 9SM SCT023 OVC029 05/02 A2982 RMKSLP117</t>
  </si>
  <si>
    <t>081438Z</t>
  </si>
  <si>
    <t>081424Z 28010G20KT 9SM FEW017 BKN024 BKN031 05/03 A2982 RMKSLP116</t>
  </si>
  <si>
    <t>FEW017 | BKN024 | BKN031</t>
  </si>
  <si>
    <t>081409Z 27007G19KT 250V310 9SM SCT013 SCT018 BKN025 OVC031 05/04 A2981 RMKSLP113</t>
  </si>
  <si>
    <t>SCT013 | SCT018 | BKN025 | OVC031</t>
  </si>
  <si>
    <t>081400Z 27009G17KT 9SM -RA FEW010 SCT015 BKN027 05/04 A2980 RMKSLP112</t>
  </si>
  <si>
    <t>FEW010 | SCT015 | BKN027</t>
  </si>
  <si>
    <t>081350Z 27009G18KT 8SM -RA SCT013 SCT019 BKN027 05/04 A2980 RMKSLP110</t>
  </si>
  <si>
    <t>SCT013 | SCT019 | BKN027</t>
  </si>
  <si>
    <t>081340Z 27008G19KT 230V300 9SM SCT015 SCT025 05/04 A2980 RMKSLP109</t>
  </si>
  <si>
    <t>081330Z 27009G19KT 240V300 9SM -RA FEW015 SCT019 BKN025 05/04 A2979 RMKSLP107</t>
  </si>
  <si>
    <t>FEW015 | SCT019 | BKN025</t>
  </si>
  <si>
    <t>081329Z 27009G19KT 240V300 9SM -RA FEW015 SCT019 BKN025 05/04 A2979 RMKSLP107</t>
  </si>
  <si>
    <t>081321Z 27008G17KT 9SM SCT015 BKN019 BKN029 06/04 A2979 RMKSLP107</t>
  </si>
  <si>
    <t>SCT015 | BKN019 | BKN029</t>
  </si>
  <si>
    <t>081300Z 28008G17KT 230V310 9SM FEW016 BKN031 05/04 A2978 RMKSLP104</t>
  </si>
  <si>
    <t>FEW016 | BKN031</t>
  </si>
  <si>
    <t>081200Z 27006KT 9SM CLR 04/03 A2976 RMKSLP097</t>
  </si>
  <si>
    <t>081100Z 29008KT 9SM SCT012 SCT022 BKN240 05/04 A2973 RMKSLP088</t>
  </si>
  <si>
    <t>SCT012 | SCT022 | BKN240</t>
  </si>
  <si>
    <t>081025Z 30012G18KT 9SM SCT007 BKN014 OVC022 05/05 A2972 RMKSLP083</t>
  </si>
  <si>
    <t>081025Z</t>
  </si>
  <si>
    <t>081023Z 29009G23KT 9SM SCT007 BKN014 OVC022 05/05 A2972 RMKSLP083</t>
  </si>
  <si>
    <t>081018Z 29011G23KT 6SM -RA BR BKN007 OVC014 05/05 A2972 RMKSLP083</t>
  </si>
  <si>
    <t>081014Z 30013G21KT 3SM -RA BR BKN007 OVC012 05/05 A2972 RMKSLP082</t>
  </si>
  <si>
    <t>081013Z 29011G21KT 2 1/2SM -RA BR BKN007 OVC012 05/05 A2972 RMKVISVRB 1 1/4-3 SLP082</t>
  </si>
  <si>
    <t>081011Z 29011G18KT 250V310 2SM -RA BR BKN007 OVC012 05/05 A2972 RMKVISVRB 1 1/4-3 SLP082</t>
  </si>
  <si>
    <t>081004Z 28007KT 250V310 2 1/4SM -RA BR OVC009 05/05 A2971 RMKSLP081</t>
  </si>
  <si>
    <t>081000Z 29007KT 250V310 4SM -RA BR OVC009 05/05 A2971 RMKSLP080</t>
  </si>
  <si>
    <t>080959Z 29007KT 250V310 6SM -RA BR OVC009 05/05 A2971 RMKSLP080</t>
  </si>
  <si>
    <t>080956Z 29006KT 230V310 3SM -RA BR OVC009 05/05 A2971 RMKSLP081</t>
  </si>
  <si>
    <t>080955Z 29007KT 230V310 2 1/2SM -RA BR OVC009 05/05 A2971 RMKSLP080</t>
  </si>
  <si>
    <t>080942Z 28006KT 2SM -RA BR BKN005 OVC011 05/05 A2970 RMKSLP077</t>
  </si>
  <si>
    <t>080941Z 28007KT 2 1/4SM BR BKN005 OVC011 05/05 A2970 RMKSLP078</t>
  </si>
  <si>
    <t>080938Z 29007KT 4SM BR BKN005 OVC011 05/05 A2970 RMKSLP078</t>
  </si>
  <si>
    <t>080937Z 29006KT 5SM -RA BR BKN005 OVC011 05/05 A2970 RMKSLP077</t>
  </si>
  <si>
    <t>080936Z 29006KT 6SM -RA BR BKN005 OVC011 05/05 A2970 RMKSLP077</t>
  </si>
  <si>
    <t>080934Z 29006KT 4SM -RA BR BKN005 OVC011 05/05 A2970 RMKSLP077</t>
  </si>
  <si>
    <t>080934Z</t>
  </si>
  <si>
    <t>080932Z 30007KT 2 1/2SM -RA BR BKN005 OVC011 05/05 A2970 RMKSLP077</t>
  </si>
  <si>
    <t>080926Z 29005KT 1 3/4SM -RA BR BKN005 OVC011 05/05 A2970 RMKSLP077</t>
  </si>
  <si>
    <t>080922Z 31007KT 2 1/4SM BR BKN005 OVC011 05/05 A2970 RMKVISVRB 1 1/2-3 SLP077</t>
  </si>
  <si>
    <t>RMKVISVRB 1 1/2-3 SLP077</t>
  </si>
  <si>
    <t>080914Z 30006KT 4SM BR BKN007 OVC011 06/06 A2970 RMKSLP078</t>
  </si>
  <si>
    <t>080914Z</t>
  </si>
  <si>
    <t>080900Z 31009KT 9SM OVC007 06/06 A2970 RMKSLP074</t>
  </si>
  <si>
    <t>080800Z 27006KT 220V310 9SM OVC007 06/06 A2968 RMKSLP069</t>
  </si>
  <si>
    <t>080735Z 26005KT 240V300 6SM BR OVC005 05/05 A2968 RMKSLP069</t>
  </si>
  <si>
    <t>080728Z 27005KT 240V320 3SM BR OVC003 05/05 A2967 RMKSLP067</t>
  </si>
  <si>
    <t>080725Z 27005KT 240V320 2 1/2SM BR OVC003 05/05 A2967 RMKSLP067</t>
  </si>
  <si>
    <t>080709Z 27004KT 2SM BR OVC005 05/05 A2968 RMKSLP070</t>
  </si>
  <si>
    <t>080707Z 27005KT 240V310 2 1/2SM BR OVC005 05/05 A2967 RMKSLP066</t>
  </si>
  <si>
    <t>080702Z 27006KT 240V310 4SM BR OVC005 05/05 A2968 RMKSLP068</t>
  </si>
  <si>
    <t>080702Z</t>
  </si>
  <si>
    <t>080700Z 26005KT 240V320 7SM OVC005 05/05 A2968 RMKSLP068</t>
  </si>
  <si>
    <t>080600Z 26004KT 220V310 9SM BKN005 OVC021 06/06 A2967 RMKSLP066</t>
  </si>
  <si>
    <t>080500Z 27003KT 220V310 9SM BKN003 OVC008 06/06 A2968 RMKSLP068</t>
  </si>
  <si>
    <t>080432Z 26005KT 230V310 9SM BKN005 OVC008 06/06 A2970 RMKSLP073</t>
  </si>
  <si>
    <t>080432Z</t>
  </si>
  <si>
    <t>080400Z 00000KT 9SM -RA BKN005 OVC032 06/06 A2968 RMKPCPN 1.0MM P ASTHR SLP068</t>
  </si>
  <si>
    <t>080312Z VRB02KT 9SM -RA OVC005 06/06 A2970 RMKPRESRR SLP074</t>
  </si>
  <si>
    <t>080308Z 15004KT 100V180 9SM BKN005 BKN071 OVC100 06/06 A2970 RMKPRESRR SLP074</t>
  </si>
  <si>
    <t>080308Z</t>
  </si>
  <si>
    <t>BKN005 | BKN071 | OVC100</t>
  </si>
  <si>
    <t>080300Z 11005KT 9SM -RA BKN005 BKN055 BKN069 OVC110 06/06 A2968 RMKPCPN 1.2MM P ASTHR SLP069</t>
  </si>
  <si>
    <t>BKN005 | BKN055 | BKN069 | OVC110</t>
  </si>
  <si>
    <t>080253Z 11008KT 9SM -RA BKN005 BKN055 BKN069 OVC110 06/06 A2968 RMKPCPN 1.2MM P ASTHR SLP069</t>
  </si>
  <si>
    <t>080253Z</t>
  </si>
  <si>
    <t>080248Z 09005KT 050V120 6SM -RA BR SCT005 BKN055 BKN069 OVC100 06/06 A2968 RMKPRESFR PCPN 1.2MM P ASTHR SLP069</t>
  </si>
  <si>
    <t>SCT005 | BKN055 | BKN069 | OVC100</t>
  </si>
  <si>
    <t>RMKPRESFR PCPN 1.2MM P ASTHR SLP069</t>
  </si>
  <si>
    <t>080240Z 07008KT 050V130 5SM RA BR SCT008 OVC066 06/06 A2968 RMKPRESFR PCPN 1.0MM P ASTHR SLP069</t>
  </si>
  <si>
    <t>SCT008 | OVC066</t>
  </si>
  <si>
    <t>RMKPRESFR PCPN 1.0MM P ASTHR SLP069</t>
  </si>
  <si>
    <t>080200Z 08007KT 9SM -RA SCT008 OVC071 06/06 A2972 RMKPCPN 1.5MM P ASTHR SLP082</t>
  </si>
  <si>
    <t>080134Z 06002KT 6SM -RA BR BKN008 OVC060 06/06 A2975 RMKPCPN 1.0MM P ASTHR SLP092</t>
  </si>
  <si>
    <t>080129Z 08002KT 5SM RA BR BKN008 BKN015 OVC060 06/06 A2976 RMKPCPN 1.0MM P ASTHR SLP094</t>
  </si>
  <si>
    <t>080129Z</t>
  </si>
  <si>
    <t>080127Z 07002KT 6SM RA BR BKN008 BKN017 OVC060 06/06 A2975 RMKPCPN 1.0MM P ASTHR SLP093</t>
  </si>
  <si>
    <t>080127Z</t>
  </si>
  <si>
    <t>BKN008 | BKN017 | OVC060</t>
  </si>
  <si>
    <t>080100Z 08004KT 9SM -RA BKN006 OVC017 06/06 A2976 RMKPCPN 1.8MM P ASTHR SLP096</t>
  </si>
  <si>
    <t>080041Z 07007KT 9SM -RA BKN006 BKN017 OVC071 06/06 A2975 RMKPCPN 1.5MM P ASTHR SLP091</t>
  </si>
  <si>
    <t>BKN006 | BKN017 | OVC071</t>
  </si>
  <si>
    <t>080028Z 07005KT 6SM RA BR FEW006 BKN017 OVC071 06/06 A2975 RMKPRESFR PCPN 1.5MM P ASTHR SLP094</t>
  </si>
  <si>
    <t>FEW006 | BKN017 | OVC071</t>
  </si>
  <si>
    <t>RMKPRESFR PCPN 1.5MM P ASTHR SLP094</t>
  </si>
  <si>
    <t>080013Z 07005KT 4SM RA BR FEW006 BKN017 OVC037 06/06 A2977 RMKPRESFR PCPN 0.8MM P ASTHR SLP100</t>
  </si>
  <si>
    <t>FEW006 | BKN017 | OVC037</t>
  </si>
  <si>
    <t>RMKPRESFR PCPN 0.8MM P ASTHR SLP100</t>
  </si>
  <si>
    <t>080007Z 07004KT 5SM RA BR BKN017 OVC041 06/06 A2979 RMKPCPN 0.5MM P ASTHR SLP105</t>
  </si>
  <si>
    <t>080000Z 07004KT 7SM RA FEW012 BKN019 OVC034 06/06 A2980 RMKPCPN 1.5MM P ASTHR SLP110</t>
  </si>
  <si>
    <t>FEW012 | BKN019 | OVC034</t>
  </si>
  <si>
    <t>RMKPCPN 1.5MM P ASTHR SLP110</t>
  </si>
  <si>
    <t>072358Z 08004KT 9SM RA FEW012 BKN019 OVC032 06/06 A2980 RMKPCPN 1.5MM P ASTHR SLP110</t>
  </si>
  <si>
    <t>FEW012 | BKN019 | OVC032</t>
  </si>
  <si>
    <t>072349Z 08005KT 6SM -RA BR FEW012 SCT017 OVC039 06/06 A2980 RMKPCPN 1.2MM P ASTHR SLP110</t>
  </si>
  <si>
    <t>FEW012 | SCT017 | OVC039</t>
  </si>
  <si>
    <t>072348Z 09004KT 6SM -RA BR FEW012 SCT017 OVC039 06/06 A2980 RMKPCPN 1.2MM P ASTHR SLP110</t>
  </si>
  <si>
    <t>072336Z 07005KT 5SM -RA BR OVC014 06/05 A2980 RMKPCPN 0.8MM P ASTHR SLP109</t>
  </si>
  <si>
    <t>072300Z 09006KT 9SM -RA FEW008 BKN019 OVC040 05/05 A2980 RMKPCPN 0.5MM P ASTHR SLP110</t>
  </si>
  <si>
    <t>FEW008 | BKN019 | OVC040</t>
  </si>
  <si>
    <t>072251Z 08007KT 9SM -RA FEW008 BKN024 OVC040 06/05 A2980 RMKPCPN 0.5MM P ASTHR SLP109</t>
  </si>
  <si>
    <t>072242Z 09007KT 9SM -RA FEW008 SCT024 OVC042 06/05 A2981 RMKSLP112</t>
  </si>
  <si>
    <t>FEW008 | SCT024 | OVC042</t>
  </si>
  <si>
    <t>072240Z 09007KT 9SM -RA FEW008 SCT024 OVC042 06/05 A2981 RMKSLP113</t>
  </si>
  <si>
    <t>072221Z 08005KT 6SM -RA BR BKN022 OVC044 06/06 A2982 RMKSLP116</t>
  </si>
  <si>
    <t>072211Z 08004KT 5SM -RA BR OVC022 06/05 A2982 RMKPRESFR SLP117</t>
  </si>
  <si>
    <t>072200Z 09002KT 9SM -RA OVC024 06/05 A2984 RMKSLP123</t>
  </si>
  <si>
    <t>072147Z 07003KT 9SM -RA FEW013 OVC024 06/05 A2984 RMKSLP123</t>
  </si>
  <si>
    <t>072115Z 09003KT 9SM BKN015 OVC028 06/05 A2983 RMKSLP120</t>
  </si>
  <si>
    <t>072111Z 09004KT 9SM SCT015 OVC028 06/05 A2983 RMKSLP121</t>
  </si>
  <si>
    <t>072108Z 09005KT 9SM SCT015 OVC028 06/05 A2984 RMKSLP122</t>
  </si>
  <si>
    <t>072100Z 08004KT 9SM -RA BKN015 OVC030 06/05 A2984 RMKSLP123</t>
  </si>
  <si>
    <t>072052Z 09003KT 060V130 9SM -RA BKN015 OVC030 06/05 A2984 RMKSLP124</t>
  </si>
  <si>
    <t>072044Z 10003KT 9SM -RA SCT015 OVC030 06/05 A2984 RMKSLP123</t>
  </si>
  <si>
    <t>072028Z 10006KT 9SM -RA BKN015 BKN030 OVC044 06/05 A2984 RMKSLP122</t>
  </si>
  <si>
    <t>BKN015 | BKN030 | OVC044</t>
  </si>
  <si>
    <t>072000Z 10005KT 8SM -RA FEW017 SCT025 BKN037 OVC045 06/05 A2985 RMKPCPN 0.5MM P ASTHR SLP126</t>
  </si>
  <si>
    <t>FEW017 | SCT025 | BKN037 | OVC045</t>
  </si>
  <si>
    <t>071915Z 11004KT 9SM -RA OVC033 07/05 A2986 RMKSLP129</t>
  </si>
  <si>
    <t>071900Z 10006KT 9SM OVC033 07/04 A2986 RMKSLP129</t>
  </si>
  <si>
    <t>071800Z 07005KT 9SM BKN026 BKN030 OVC037 08/03 A2988 RMKSLP135</t>
  </si>
  <si>
    <t>071700Z 03005KT 9SM BKN035 BKN044 OVC055 07/03 A2989 RMKSLP139</t>
  </si>
  <si>
    <t>BKN035 | BKN044 | OVC055</t>
  </si>
  <si>
    <t>071600Z 03004KT 020V080 9SM BKN035 OVC045 08/04 A2991 RMKSLP142</t>
  </si>
  <si>
    <t>071507Z 05005KT 360V090 9SM SCT020 OVC038 08/04 A2991 RMKICEMISG SLP142</t>
  </si>
  <si>
    <t>071500Z 04003KT 350V090 9SM BKN020 OVC038 08/04 A2991 RMKSLP144</t>
  </si>
  <si>
    <t>071457Z 04003KT 350V080 9SM BKN020 OVC038 08/04 A2992 RMKSLP145</t>
  </si>
  <si>
    <t>071457Z</t>
  </si>
  <si>
    <t>071400Z 07003KT 330V080 9SM SCT018 OVC040 08/04 A2992 RMKSLP145</t>
  </si>
  <si>
    <t>071300Z 32005KT 9SM OVC040 07/04 A2992 RMKSLP145</t>
  </si>
  <si>
    <t>071200Z 32003KT 280V360 9SM SCT040 SCT076 BKN130 OVC150 07/04 A2991 RMKSLP141</t>
  </si>
  <si>
    <t>SCT040 | SCT076 | BKN130 | OVC150</t>
  </si>
  <si>
    <t>071133Z 01004KT 320V030 9SM SCT041 OVC076 07/04 A2990 RMKPRESFR SLP136</t>
  </si>
  <si>
    <t>SCT041 | OVC076</t>
  </si>
  <si>
    <t>RMKPRESFR SLP136</t>
  </si>
  <si>
    <t>071100Z 31005KT 290V350 9SM -RA FEW043 BKN081 OVC100 07/04 A2991 RMKPRESRR SLP138</t>
  </si>
  <si>
    <t>FEW043 | BKN081 | OVC100</t>
  </si>
  <si>
    <t>071031Z 33004KT 310V020 9SM -RA BKN026 BKN076 OVC100 07/04 A2989 RMKSLP133</t>
  </si>
  <si>
    <t>BKN026 | BKN076 | OVC100</t>
  </si>
  <si>
    <t>071000Z 33005KT 9SM OVC110 07/04 A2989 RMKSLP132</t>
  </si>
  <si>
    <t>070900Z 33003KT 9SM SCT029 OVC047 07/05 A2987 RMKSLP124</t>
  </si>
  <si>
    <t>070835Z 32003KT 9SM SCT024 OVC047 08/05 A2986 RMKSLP123</t>
  </si>
  <si>
    <t>SCT024 | OVC047</t>
  </si>
  <si>
    <t>070800Z 36004KT 320V020 9SM BKN024 OVC049 08/05 A2984 RMKSLP116</t>
  </si>
  <si>
    <t>070753Z 33004KT 300V010 9SM BKN024 OVC049 08/06 A2985 RMKSLP118</t>
  </si>
  <si>
    <t>070753Z</t>
  </si>
  <si>
    <t>070700Z 32006KT 9SM FEW019 BKN032 OVC046 08/06 A2983 RMKSLP110</t>
  </si>
  <si>
    <t>FEW019 | BKN032 | OVC046</t>
  </si>
  <si>
    <t>070623Z 32006KT 9SM FEW018 OVC030 09/07 A2982 RMKSLP107</t>
  </si>
  <si>
    <t>070600Z 31006KT 9SM BKN016 BKN023 OVC030 09/08 A2982 RMKSLP105</t>
  </si>
  <si>
    <t>070546Z 30008KT 9SM SCT014 BKN019 OVC030 09/08 A2981 RMKSLP104</t>
  </si>
  <si>
    <t>SCT014 | BKN019 | OVC030</t>
  </si>
  <si>
    <t>070515Z 29005KT 9SM BKN028 OVC033 10/09 A2980 RMKSLP101</t>
  </si>
  <si>
    <t>070515Z</t>
  </si>
  <si>
    <t>070500Z 31007KT 9SM -RA FEW021 BKN033 OVC091 10/09 A2979 RMKSLP097</t>
  </si>
  <si>
    <t>FEW021 | BKN033 | OVC091</t>
  </si>
  <si>
    <t>070455Z 31006G15KT 9SM -RA SCT021 BKN033 OVC091 10/09 A2979 RMKSLP097</t>
  </si>
  <si>
    <t>SCT021 | BKN033 | OVC091</t>
  </si>
  <si>
    <t>070415Z /////KT 9SM -RA BKN019 BKN038 OVC060 12/11 A2977 RMKWIND MISG SLP090 DENSITY AL T 1700F T</t>
  </si>
  <si>
    <t>BKN019 | BKN038 | OVC060</t>
  </si>
  <si>
    <t>RMKWIND MISG SLP090 DENSITY AL T 1700F T</t>
  </si>
  <si>
    <t>070400Z 26006KT 230V300 9SM -RA FEW038 BKN060 OVC082 12/12 A2977 RMKSLP089 DENSITY AL T 1700F T</t>
  </si>
  <si>
    <t>FEW038 | BKN060 | OVC082</t>
  </si>
  <si>
    <t>070300Z 26004KT 230V300 9SM -RA FEW021 OVC066 14/13 A2975 RMKPCPN 0.5MM P ASTHR SLP081 DENSITY AL T 1900F T</t>
  </si>
  <si>
    <t>RMKPCPN 0.5MM P ASTHR SLP081 DENSITY AL T 1900F T</t>
  </si>
  <si>
    <t>070238Z 26007KT 230V290 9SM -RA OVC060 15/13 A2975 RMKSLP080 DENSITY AL T 2000F T</t>
  </si>
  <si>
    <t>070238Z</t>
  </si>
  <si>
    <t>070200Z 27006KT 230V290 9SM SCT026 BKN032 BKN066 BKN140 16/13 A2973 RMKSLP075 DENSITY AL T 2100F T</t>
  </si>
  <si>
    <t>SCT026 | BKN032 | BKN066 | BKN140</t>
  </si>
  <si>
    <t>070100Z 24007KT 210V280 9SM SCT036 BKN240 16/14 A2971 RMKSLP070 DENSITY AL T 2100F T</t>
  </si>
  <si>
    <t>070016Z 25006KT 220V300 9SM SCT038 BKN049 BKN060 OVC084 16/14 A2971 RMKSLP069 DENSITY AL T 2100F T</t>
  </si>
  <si>
    <t>SCT038 | BKN049 | BKN060 | OVC084</t>
  </si>
  <si>
    <t>070000Z 25006G16KT 210V300 8SM -RA FEW029 SCT040 BKN049 OVC086 17/14 A2970 RMKSLP066 DENSITY AL T 2300F T</t>
  </si>
  <si>
    <t>FEW029 | SCT040 | BKN049 | OVC086</t>
  </si>
  <si>
    <t>062347Z 28008G16KT 9SM -RA SCT045 BKN060 BKN070 OVC088 18/13 A2969 RMKSLP064 DENSITY AL T 2400F T</t>
  </si>
  <si>
    <t>SCT045 | BKN060 | BKN070 | OVC088</t>
  </si>
  <si>
    <t>062333Z 27008G19KT 9SM SCT043 BKN050 OVC086 18/13 A2969 RMKSLP061 DENSITY AL T 2500F T</t>
  </si>
  <si>
    <t>062316Z 25006G19KT 190V290 9SM -RA OVC050 19/12 A2967 RMKSLP057 DENSITY AL T 2600F T</t>
  </si>
  <si>
    <t>062300Z 22006KT 180V250 9SM OVC060 20/12 A2966 RMKSLP053 DENSITY AL T 2700F T</t>
  </si>
  <si>
    <t>062200Z 22008G16KT 170V310 9SM FEW066 SCT160 20/12 A2966 RMKSLP051 DENSITY AL T 2700F T</t>
  </si>
  <si>
    <t>062100Z 22006G16KT 180V270 9SM SCT060 OVC120 20/11 A2966 RMKSLP052 DENSITY AL T 2700F T</t>
  </si>
  <si>
    <t>062000Z 25011G22KT 190V270 9SM CLR 22/11 A2965 RMKSLP049 DENSITY AL T 2900F T</t>
  </si>
  <si>
    <t>061900Z 23010G32KT 190V270 9SM CLR 22/12 A2965 RMKSLP047 DENSITY AL T 2900F T</t>
  </si>
  <si>
    <t>061800Z 22011G28KT 150V250 9SM CLR 22/12 A2966 RMKSLP050 DENSITY AL T 3000F T</t>
  </si>
  <si>
    <t>061700Z 22008G21KT 150V270 9SM CLR 22/14 A2967 RMKSLP055 DENSITY AL T 2900F T</t>
  </si>
  <si>
    <t>061600Z 22008G17KT 140V300 9SM CLR 21/15 A2969 RMKSLP064 DENSITY AL T 2700F T</t>
  </si>
  <si>
    <t>RMKSLP064 DENSITY AL T 2700F T</t>
  </si>
  <si>
    <t>061500Z 21009G19KT 170V280 9SM CLR 19/15 A2971 RMKSLP072 DENSITY AL T 2600F T</t>
  </si>
  <si>
    <t>061400Z 23005KT 120V280 9SM CLR 17/15 A2974 RMKSLP084 DENSITY AL T 2200F T</t>
  </si>
  <si>
    <t>061300Z VRB05KT 9SM FEW110 15/14 A2976 RMKSLP092 DENSITY AL T 2000F T</t>
  </si>
  <si>
    <t>061200Z 23003KT 140V300 9SM SCT100 13/13 A2977 RMKSLP094 DENSITY AL T 1800F T</t>
  </si>
  <si>
    <t>061116Z 00000KT 9SM SCT007 BKN060 12/12 A2976 RMKSLP093</t>
  </si>
  <si>
    <t>SCT007 | BKN060</t>
  </si>
  <si>
    <t>061100Z VRB02KT 9SM BKN007 OVC060 12/12 A2976 RMKSLP094</t>
  </si>
  <si>
    <t>061050Z 00000KT 9SM BKN007 OVC060 12/12 A2977 RMKSLP096</t>
  </si>
  <si>
    <t>061000Z VRB02KT 8SM FEW007 BKN060 OVC073 11/11 A2977 RMKSLP097</t>
  </si>
  <si>
    <t>FEW007 | BKN060 | OVC073</t>
  </si>
  <si>
    <t>060900Z 18003KT 6SM BR SCT007 BKN055 BKN150 11/11 A2978 RMKSLP100</t>
  </si>
  <si>
    <t>SCT007 | BKN055 | BKN150</t>
  </si>
  <si>
    <t>060838Z 21003KT 160V270 6SM BR FEW007 SCT071 BKN150 10/10 A2978 RMKSLP102</t>
  </si>
  <si>
    <t>FEW007 | SCT071 | BKN150</t>
  </si>
  <si>
    <t>060833Z 20004KT 160V230 5SM BR SCT007 SCT071 BKN150 BKN170 10/10 A2978 RMKSLP100</t>
  </si>
  <si>
    <t>SCT007 | SCT071 | BKN150 | BKN170</t>
  </si>
  <si>
    <t>060824Z 20003KT 160V230 5SM BR BKN007 BKN071 BKN160 10/10 A2978 RMKSLP101</t>
  </si>
  <si>
    <t>BKN007 | BKN071 | BKN160</t>
  </si>
  <si>
    <t>060800Z 20004KT 170V230 8SM OVC007 10/10 A2979 RMKSLP104</t>
  </si>
  <si>
    <t>060700Z 21004KT 160V290 9SM OVC007 10/10 A2979 RMKSLP104</t>
  </si>
  <si>
    <t>060621Z 19003KT 150V240 9SM BKN007 BKN014 BKN081 OVC110 10/10 A2979 RMKL TNGDIST SE SLP104</t>
  </si>
  <si>
    <t>BKN007 | BKN014 | BKN081 | OVC110</t>
  </si>
  <si>
    <t>RMKL TNGDIST SE SLP104</t>
  </si>
  <si>
    <t>060620Z 19004KT 150V240 9SM SCT007 BKN010 BKN081 OVC110 10/10 A2979 RMKL TNGDIST SE SLP104</t>
  </si>
  <si>
    <t>SCT007 | BKN010 | BKN081 | OVC110</t>
  </si>
  <si>
    <t>060609Z 20005KT 160V240 9SM BKN012 BKN081 OVC110 10/10 A2979 RMKL TNGDIST SE S SLP104</t>
  </si>
  <si>
    <t>BKN012 | BKN081 | OVC110</t>
  </si>
  <si>
    <t>RMKL TNGDIST SE S SLP104</t>
  </si>
  <si>
    <t>060600Z 20005KT 140V230 9SM FEW017 SCT086 OVC110 10/10 A2979 RMKL TNGDIST S SLP105</t>
  </si>
  <si>
    <t>FEW017 | SCT086 | OVC110</t>
  </si>
  <si>
    <t>RMKL TNGDIST S SLP105</t>
  </si>
  <si>
    <t>060545Z 19004KT 110V240 9SM SCT024 BKN091 OVC110 10/10 A2979 RMKL TNGDIST ALQDS SLP105</t>
  </si>
  <si>
    <t>060545Z</t>
  </si>
  <si>
    <t>SCT024 | BKN091 | OVC110</t>
  </si>
  <si>
    <t>RMKL TNGDIST ALQDS SLP105</t>
  </si>
  <si>
    <t>060531Z VRB02KT 9SM FEW006 SCT018 BKN024 OVC040 10/10 A2979 RMKL TNGDIST ALQDS SLP106</t>
  </si>
  <si>
    <t>FEW006 | SCT018 | BKN024 | OVC040</t>
  </si>
  <si>
    <t>RMKL TNGDIST ALQDS SLP106</t>
  </si>
  <si>
    <t>060525Z 19003KT 130V240 9SM -RA SCT006 BKN018 BKN026 OVC040 09/09 A2980 RMKL TNGDIST ALQDS SLP108</t>
  </si>
  <si>
    <t>060525Z</t>
  </si>
  <si>
    <t>SCT006 | BKN018 | BKN026 | OVC040</t>
  </si>
  <si>
    <t>RMKL TNGDIST ALQDS SLP108</t>
  </si>
  <si>
    <t>060518Z VRB02KT 9SM -RA BKN004 BKN018 BKN029 OVC045 09/09 A2980 RMKL TNGDIST ALQDS SLP109</t>
  </si>
  <si>
    <t>BKN004 | BKN018 | BKN029 | OVC045</t>
  </si>
  <si>
    <t>RMKL TNGDIST ALQDS SLP109</t>
  </si>
  <si>
    <t>060510Z VRB04KT 6SM -RA VCTS BR BKN004 BKN011 BKN020 OVC060 09/09 A2980 RMKL TNGDIST ALQDS PRESFR SLP110</t>
  </si>
  <si>
    <t>BKN004 | BKN011 | BKN020 | OVC060</t>
  </si>
  <si>
    <t>RMKL TNGDIST ALQDS PRESFR SLP110</t>
  </si>
  <si>
    <t>060506Z 00000KT 3SM RA VCTS BR SCT002 BKN011 BKN016 OVC060 09/09 A2980 RMKL TNGDIST ALQDS SLP110</t>
  </si>
  <si>
    <t>SCT002 | BKN011 | BKN016 | OVC060</t>
  </si>
  <si>
    <t>RMKL TNGDIST ALQDS SLP110</t>
  </si>
  <si>
    <t>060504Z VRB02KT 2 1/2SM RA VCTS BR BKN002 BKN014 OVC060 09/09 A2980 RMKL TNGDIST ALQDS PRESFR SLP109</t>
  </si>
  <si>
    <t>BKN002 | BKN014 | OVC060</t>
  </si>
  <si>
    <t>RMKL TNGDIST ALQDS PRESFR SLP109</t>
  </si>
  <si>
    <t>060503Z 16003KT 090V260 2 1/2SM T SRABR BKN002 OVC014 09/09 A2980 RMKL TNGDIST ALQDS PRESFR SLP109</t>
  </si>
  <si>
    <t>060502Z 16004KT 120V260 2 1/2SM T SRABR BKN004 OVC014 09/09 A2980 RMKL TNGDIST ALQDS PRESFR SLP110</t>
  </si>
  <si>
    <t>060500Z 17004KT 130V260 2SM T SRABR BKN004 OVC014 09/09 A2981 RMKL TNGDIST ALQDS PCPN 13.9MM P ASTHR SLP111</t>
  </si>
  <si>
    <t>RMKL TNGDIST ALQDS PCPN 13.9MM P ASTHR SLP111</t>
  </si>
  <si>
    <t>060456Z 20004KT 150V230 2SM - TSRA BR BKN004 OVC014 09/09 A2982 RMKL TNGDIST ALQDS PCPN 13.7MM P ASTHR SLP115</t>
  </si>
  <si>
    <t>060456Z</t>
  </si>
  <si>
    <t>RMKL TNGDIST ALQDS PCPN 13.7MM P ASTHR SLP115</t>
  </si>
  <si>
    <t>060452Z 19003KT 150V230 1 1/2SM +T SRABR BKN004 OVC013 09/09 A2981 RMKL TNGDIST ALQDS PRESFR PCPN 13.7MM P ASTHR SLP112</t>
  </si>
  <si>
    <t>RMKL TNGDIST ALQDS PRESFR PCPN 13.7MM P ASTHR SLP112</t>
  </si>
  <si>
    <t>060448Z 21003KT 140V230 1 1/4SM T SRABR BKN004 OVC013 09/09 A2982 RMKL TNGDIST N SW W PCPN 12.7MM P ASTHR SLP116</t>
  </si>
  <si>
    <t>RMKL TNGDIST N SW W PCPN 12.7MM P ASTHR SLP116</t>
  </si>
  <si>
    <t>060442Z VRB05KT 3/4SM +T SRABR BKN004 OVC009 09/09 A2981 RMKL TNGDIST W NW PCPN 11.7MM P ASTHR T S/LTNG TEMPO UNAVBLSLP113</t>
  </si>
  <si>
    <t>RMKL TNGDIST W NW PCPN 11.7MM P ASTHR T S/LTNG TEMPO UNAVBLSLP113</t>
  </si>
  <si>
    <t>060436Z 27009KT 130V290 2 1/4SM +T SRABR OVC004 09/09 A2986 RMKL TNGDIST W NW PRESRR PCPN 3.5MM P ASTHR T S/LTNG TEMPO UNAVBLSLP12 202510060434 SPECI CZUM 060434Z VRB06KT 2 1/4SM T SRABR OVC004 09/09 A2983 RMKL TNGDIST W NW PRESRR PCPN 2.8MM P ASTHR ICEMISG T S/LTNG TEMPO UNAVBLSLP12 202510060429 SPECI CZUM 060429Z VRB04KT 2 1/4SM +T SRABR OVC004 09/09 A2980 RMKL TNGDIST W NW PCPN 2.0MM P ASTHR SLP109</t>
  </si>
  <si>
    <t>060436Z</t>
  </si>
  <si>
    <t>RMKL TNGDIST W NW PRESRR PCPN 3.5MM P ASTHR T S/LTNG TEMPO UNAVBLSLP12 202510060434 SPECI CZUM 060434Z VRB06KT 2 1/4SM T SRABR OVC004 09/09 A2983 RMKL TNGDIST W NW PRESRR PCPN 2.8MM P ASTHR ICEMISG T S/LTNG TEMPO UNAVBLSLP12 202510060429 SPECI CZUM 060429Z VRB04KT 2 1/4SM +T SRABR OVC004 09/09 A2980 RMKL TNGDIST W NW PCPN 2.0MM P ASTHR SLP109</t>
  </si>
  <si>
    <t>060428Z VRB03KT 2 1/2SM +T SRABR OVC004 09/09 A2980 RMKL TNGDIST W NW PCPN 1.8MM P ASTHR SLP110</t>
  </si>
  <si>
    <t>RMKL TNGDIST W NW PCPN 1.8MM P ASTHR SLP110</t>
  </si>
  <si>
    <t>060427Z VRB02KT 2 1/2SM +RA VCTS BR OVC004 09/09 A2980 RMKL TNGDIST W NW PCPN 1.5MM P ASTHR SLP110</t>
  </si>
  <si>
    <t>060427Z</t>
  </si>
  <si>
    <t>RMKL TNGDIST W NW PCPN 1.5MM P ASTHR SLP110</t>
  </si>
  <si>
    <t>060425Z VRB02KT 5SM RA VCTS BR OVC004 09/09 A2981 RMKL TNGDIST W NW PCPN 0.8MM P ASTHR SLP113</t>
  </si>
  <si>
    <t>RMKL TNGDIST W NW PCPN 0.8MM P ASTHR SLP113</t>
  </si>
  <si>
    <t>060423Z VRB04KT 9SM -RA VCTS OVC004 09/09 A2982 RMKL TNGDIST W NW PRESRR SLP115</t>
  </si>
  <si>
    <t>RMKL TNGDIST W NW PRESRR SLP115</t>
  </si>
  <si>
    <t>060413Z VRB03KT 9SM -RA OVC004 09/09 A2980 RMKL TNGDIST W SLP110</t>
  </si>
  <si>
    <t>060413Z</t>
  </si>
  <si>
    <t>RMKL TNGDIST W SLP110</t>
  </si>
  <si>
    <t>060400Z VRB03KT 9SM OVC004 09/09 A2981 RMKL TNGDIST W SLP112</t>
  </si>
  <si>
    <t>RMKL TNGDIST W SLP112</t>
  </si>
  <si>
    <t>060323Z 17006KT 9SM OVC004 08/08 A2982 RMKSLP117</t>
  </si>
  <si>
    <t>060300Z 20003KT 160V280 9SM -RA OVC006 08/08 A2987 RMKSLP135</t>
  </si>
  <si>
    <t>060252Z 23003KT 140V270 9SM -RA OVC006 08/08 A2987 RMKSLP136</t>
  </si>
  <si>
    <t>060200Z VRB03KT 9SM OVC006 08/08 A2987 RMKSLP136</t>
  </si>
  <si>
    <t>060100Z 18004KT 140V220 9SM OVC006 08/07 A2989 RMKSLP143</t>
  </si>
  <si>
    <t>060000Z 17004KT 150V210 9SM OVC006 07/07 A2990 RMKSLP147</t>
  </si>
  <si>
    <t>052300Z 17005KT 9SM OVC006 07/07 A2992 RMKSLP153</t>
  </si>
  <si>
    <t>052200Z 15004KT 9SM OVC006 06/06 A2992 RMKSLP156</t>
  </si>
  <si>
    <t>052154Z 16003KT 9SM OVC006 06/06 A2992 RMKSLP156</t>
  </si>
  <si>
    <t>052100Z 16005KT 9SM OVC008 06/06 A2992 RMKSLP156</t>
  </si>
  <si>
    <t>052000Z 14006KT 9SM OVC008 06/06 A2993 RMKSLP160</t>
  </si>
  <si>
    <t>051917Z 15006KT 120V200 9SM OVC008 06/06 A2994 RMKSLP164</t>
  </si>
  <si>
    <t>051911Z 15007KT 110V200 9SM -RA OVC008 05/05 A2995 RMKSLP166</t>
  </si>
  <si>
    <t>051907Z 14006KT 110V170 9SM -RA OVC008 05/05 A2995 RMKSLP166</t>
  </si>
  <si>
    <t>051907Z</t>
  </si>
  <si>
    <t>051900Z 15006KT 9SM OVC006 05/05 A2995 RMKSLP166</t>
  </si>
  <si>
    <t>051856Z 14008KT 9SM -RA BKN006 OVC010 05/05 A2995 RMKSLP166</t>
  </si>
  <si>
    <t>051835Z 13005KT 9SM -RA BKN008 OVC015 05/05 A2996 RMKSLP169</t>
  </si>
  <si>
    <t>051823Z 12007KT 9SM -RA FEW008 OVC017 05/05 A2996 RMKICEMISG SLP169</t>
  </si>
  <si>
    <t>051800Z 14006KT 7SM -RA FEW011 OVC021 05/05 A2997 RMKSLP175</t>
  </si>
  <si>
    <t>051758Z 14006KT 6SM -RA BR FEW011 OVC021 05/05 A2997 RMKSLP175</t>
  </si>
  <si>
    <t>051745Z 15006KT 4SM -RA BR SCT013 OVC023 05/05 A2998 RMKSLP175</t>
  </si>
  <si>
    <t>051744Z 15006KT 4SM -RA BR SCT013 OVC025 05/05 A2998 RMKSLP176</t>
  </si>
  <si>
    <t>051742Z 15005KT 5SM BR FEW013 OVC025 05/05 A2998 RMKSLP176</t>
  </si>
  <si>
    <t>051726Z 15005KT 9SM BKN027 BKN032 OVC046 05/05 A2998 RMKSLP178</t>
  </si>
  <si>
    <t>BKN027 | BKN032 | OVC046</t>
  </si>
  <si>
    <t>051700Z 14003KT 8SM -RA FEW043 BKN055 BKN074 OVC086 05/04 A2999 RMKSLP180</t>
  </si>
  <si>
    <t>FEW043 | BKN055 | BKN074 | OVC086</t>
  </si>
  <si>
    <t>051600Z 14005KT 9SM -RA SCT071 OVC089 04/03 A3001 RMKPCPN 0.5MM P ASTHR SLP189</t>
  </si>
  <si>
    <t>051500Z 11003KT 9SM -RA OVC076 03/02 A3003 RMKSLP195</t>
  </si>
  <si>
    <t>051446Z 10003KT 9SM -RA OVC076 03/01 A3003 RMKSLP196</t>
  </si>
  <si>
    <t>051439Z 11005KT 9SM SCT066 OVC078 03/01 A3003 RMKSLP196</t>
  </si>
  <si>
    <t>051424Z 11005KT 9SM -RA OVC066 03/01 A3004 RMKSLP198</t>
  </si>
  <si>
    <t>051400Z 12006KT 9SM FEW066 OVC089 02/00 A3005 RMKSLP202</t>
  </si>
  <si>
    <t>051300Z 12004KT 9SM BKN100 OVC120 02/M00 A3008 RMKSLP214</t>
  </si>
  <si>
    <t>051200Z 14004KT 9SM BKN100 OVC120 01/M00 A3010 RMKSLP219</t>
  </si>
  <si>
    <t>051100Z 14006KT 110V170 9SM OVC120 00/M01 A3010 RMKSLP221</t>
  </si>
  <si>
    <t>051000Z 12003KT 9SM OVC130 M00/M01 A3013 RMKSLP227</t>
  </si>
  <si>
    <t>050900Z VRB02KT 9SM OVC130 M01/M01 A3012 RMKSLP225</t>
  </si>
  <si>
    <t>050800Z VRB02KT 9SM OVC140 M02/M02 A3014 RMKSLP231</t>
  </si>
  <si>
    <t>050700Z 00000KT 9SM SCT160 BKN180 OVC200 M03/M03 A3015 RMKSLP235</t>
  </si>
  <si>
    <t>050600Z 00000KT 9SM SCT180 OVC200 M03/M04 A3016 RMKSLP239</t>
  </si>
  <si>
    <t>050500Z 00000KT 9SM SCT190 BKN220 M04/M05 A3018 RMKSLP244</t>
  </si>
  <si>
    <t>050400Z VRB02KT 9SM BKN210 M03/M04 A3019 RMKSLP249</t>
  </si>
  <si>
    <t>050300Z 00000KT 9SM BKN230 M03/M04 A3017 RMKSLP241</t>
  </si>
  <si>
    <t>050200Z 00000KT 9SM FEW220 M02/M03 A3018 RMKSLP245</t>
  </si>
  <si>
    <t>050100Z 00000KT 9SM FEW230 M02/M03 A3019 RMKSLP250</t>
  </si>
  <si>
    <t>050000Z 00000KT 9SM BKN240 M01/M03 A3018 RMKSLP245</t>
  </si>
  <si>
    <t>042300Z 30004KT 9SM CLR 01/M02 A3017 RMKSLP243</t>
  </si>
  <si>
    <t>042200Z 29003KT 9SM CLR 02/M01 A3016 RMKSLP237</t>
  </si>
  <si>
    <t>042100Z 29007KT 9SM FEW031 05/M01 A3015 RMKSLP234</t>
  </si>
  <si>
    <t>042000Z 30006KT 280V360 9SM BKN031 07/M00 A3016 RMKSLP235</t>
  </si>
  <si>
    <t>041900Z VRB07KT 9SM BKN031 07/M00 A3015 RMKSLP229</t>
  </si>
  <si>
    <t>041800Z 30013KT 250V330 9SM BKN027 07/M00 A3015 RMKSLP230</t>
  </si>
  <si>
    <t>041700Z 32010G17KT 250V340 9SM BKN027 06/00 A3013 RMKSLP222</t>
  </si>
  <si>
    <t>041609Z 29005KT 260V340 9SM SCT023 07/00 A3012 RMKSLP218</t>
  </si>
  <si>
    <t>041609Z</t>
  </si>
  <si>
    <t>041600Z 29008G15KT 260V340 9SM BKN023 06/00 A3012 RMKSLP220</t>
  </si>
  <si>
    <t>041500Z 31010G15KT 270V340 9SM BKN019 05/01 A3013 RMKSLP223</t>
  </si>
  <si>
    <t>041400Z 29009G16KT 9SM OVC017 04/01 A3012 RMKSLP220</t>
  </si>
  <si>
    <t>041300Z 31009G18KT 9SM BKN013 04/01 A3011 RMKSLP216</t>
  </si>
  <si>
    <t>041241Z 32012G17KT 280V340 9SM BKN013 04/01 A3010 RMKSLP213</t>
  </si>
  <si>
    <t>041241Z</t>
  </si>
  <si>
    <t>041200Z 31010G17KT 9SM FEW013 04/01 A3008 RMKSLP207</t>
  </si>
  <si>
    <t>041100Z 31007KT 9SM CLR 03/01 A3006 RMKSLP200</t>
  </si>
  <si>
    <t>041000Z 29005KT 270V340 9SM CLR 02/00 A3004 RMKSLP191</t>
  </si>
  <si>
    <t>040900Z 31008KT 9SM CLR 03/01 A3001 RMKSLP180</t>
  </si>
  <si>
    <t>040800Z 32007KT 9SM BKN033 03/00 A2999 RMKSLP171</t>
  </si>
  <si>
    <t>040700Z 33010G16KT 280V340 9SM BKN034 04/01 A2997 RMKSLP164</t>
  </si>
  <si>
    <t>040600Z 32008KT 280V350 9SM FEW029 OVC038 05/01 A2994 RMKSLP154</t>
  </si>
  <si>
    <t>040548Z 33009G20KT 9SM FEW029 OVC036 05/01 A2994 RMKSLP153</t>
  </si>
  <si>
    <t>040535Z 32010G22KT 9SM -RA OVC035 05/01 A2993 RMKSLP152</t>
  </si>
  <si>
    <t>040535Z</t>
  </si>
  <si>
    <t>040500Z 33010G16KT 300V360 9SM OVC037 06/02 A2991 RMKSLP146</t>
  </si>
  <si>
    <t>040400Z 32008G15KT 9SM OVC037 06/04 A2990 RMKSLP140</t>
  </si>
  <si>
    <t>040300Z 30007KT 9SM FEW042 06/04 A2987 RMKSLP132</t>
  </si>
  <si>
    <t>040200Z 32007G17KT 9SM CLR 06/05 A2985 RMKSLP124</t>
  </si>
  <si>
    <t>040100Z 29006KT 9SM BKN071 BKN240 07/05 A2983 RMKSLP118</t>
  </si>
  <si>
    <t>BKN071 | BKN240</t>
  </si>
  <si>
    <t>040007Z 29007G16KT 9SM SCT022 BKN230 08/06 A2980 RMKSLP108</t>
  </si>
  <si>
    <t>040007Z</t>
  </si>
  <si>
    <t>SCT022 | BKN230</t>
  </si>
  <si>
    <t>040000Z 30009G17KT 9SM BKN019 BKN030 BKN110 OVC220 08/06 A2980 RMKSLP106</t>
  </si>
  <si>
    <t>BKN019 | BKN030 | BKN110 | OVC220</t>
  </si>
  <si>
    <t>032337Z 30009G17KT 9SM BKN017 OVC096 08/07 A2978 RMKSLP102</t>
  </si>
  <si>
    <t>032337Z</t>
  </si>
  <si>
    <t>032331Z 29009G20KT 9SM SCT017 OVC096 08/07 A2978 RMKPRESRR SLP100</t>
  </si>
  <si>
    <t>SCT017 | OVC096</t>
  </si>
  <si>
    <t>032303Z 30010G23KT 9SM FEW015 BKN019 BKN055 BKN100 09/07 A2976 RMKPRESRR SLP093</t>
  </si>
  <si>
    <t>FEW015 | BKN019 | BKN055 | BKN100</t>
  </si>
  <si>
    <t>032300Z 30013G23KT 9SM FEW015 SCT019 SCT040 BKN050 09/07 A2975 RMKSLP091</t>
  </si>
  <si>
    <t>FEW015 | SCT019 | SCT040 | BKN050</t>
  </si>
  <si>
    <t>032216Z 31012G19KT 9SM SCT014 SCT027 BKN043 OVC100 10/09 A2972 RMKSLP078</t>
  </si>
  <si>
    <t>SCT014 | SCT027 | BKN043 | OVC100</t>
  </si>
  <si>
    <t>032200Z 30015G23KT 9SM -RA SCT027 SCT039 BKN047 OVC067 10/09 A2971 RMKSLP075</t>
  </si>
  <si>
    <t>SCT027 | SCT039 | BKN047 | OVC067</t>
  </si>
  <si>
    <t>032145Z 30018G33KT 220V320 7SM RA SCT027 SCT046 BKN060 OVC075 13/10 A2969 RMKPRESRR SLP068 DENSITY AL T 1800F T</t>
  </si>
  <si>
    <t>SCT027 | SCT046 | BKN060 | OVC075</t>
  </si>
  <si>
    <t>RMKPRESRR SLP068 DENSITY AL T 1800F T</t>
  </si>
  <si>
    <t>032144Z 29017G33KT 220V320 8SM SCT027 SCT046 BKN060 OVC072 14/10 A2970 RMKPRESRR SLP068 DENSITY AL T 1900F T</t>
  </si>
  <si>
    <t>032144Z</t>
  </si>
  <si>
    <t>SCT027 | SCT046 | BKN060 | OVC072</t>
  </si>
  <si>
    <t>RMKPRESRR SLP068 DENSITY AL T 1900F T</t>
  </si>
  <si>
    <t>032100Z 25007G18KT 210V290 9SM SCT037 OVC055 15/09 A2965 RMKSLP053 DENSITY AL T 2100F T</t>
  </si>
  <si>
    <t>032044Z 24008G18KT 180V320 9SM BKN037 BKN055 OVC068 15/10 A2965 RMKSLP052 DENSITY AL T 2100F T</t>
  </si>
  <si>
    <t>BKN037 | BKN055 | OVC068</t>
  </si>
  <si>
    <t>032034Z 24007G17KT 170V300 9SM -RA BKN037 BKN044 BKN071 OVC090 15/10 A2965 RMKSLP053 DENSITY AL T 2100F T</t>
  </si>
  <si>
    <t>BKN037 | BKN044 | BKN071 | OVC090</t>
  </si>
  <si>
    <t>032000Z 23008G19KT 200V290 9SM BKN035 BKN046 OVC055 15/09 A2965 RMKSLP051 DENSITY AL T 2100F T</t>
  </si>
  <si>
    <t>BKN035 | BKN046 | OVC055</t>
  </si>
  <si>
    <t>031900Z 25009G27KT 220V290 9SM FEW032 BKN050 15/09 A2965 RMKSLP051 DENSITY AL T 2100F T</t>
  </si>
  <si>
    <t>031800Z 25007G26KT 200V270 9SM BKN025 BKN030 15/10 A2965 RMKSLP051 DENSITY AL T 2100F T</t>
  </si>
  <si>
    <t>031756Z 24007G26KT 200V280 9SM BKN025 BKN030 14/10 A2965 RMKSLP051 DENSITY AL T 2000F T</t>
  </si>
  <si>
    <t>031756Z</t>
  </si>
  <si>
    <t>RMKSLP051 DENSITY AL T 2000F T</t>
  </si>
  <si>
    <t>031700Z 25008G17KT 210V270 9SM OVC019 13/09 A2966 RMKSLP056 DENSITY AL T 1900F T</t>
  </si>
  <si>
    <t>031623Z 23007G15KT 190V300 9SM OVC019 12/09 A2965 RMKSLP054 DENSITY AL T 1800F T</t>
  </si>
  <si>
    <t>031602Z 23008G20KT 170V270 9SM -RA OVC017 12/09 A2965 RMKSLP054 DENSITY AL T 1800F T</t>
  </si>
  <si>
    <t>031602Z</t>
  </si>
  <si>
    <t>031600Z 23009G20KT 170V270 9SM OVC017 12/09 A2965 RMKSLP055 DENSITY AL T 1800F T</t>
  </si>
  <si>
    <t>031500Z 23006G17KT 170V280 9SM OVC017 12/08 A2966 RMKSLP058 DENSITY AL T 1800F T</t>
  </si>
  <si>
    <t>031400Z VRB07KT 9SM OVC017 11/08 A2968 RMKSLP065</t>
  </si>
  <si>
    <t>031300Z 21005G15KT 160V260 9SM OVC017 10/07 A2970 RMKSLP070</t>
  </si>
  <si>
    <t>031200Z 23007G17KT 180V330 9SM BKN017 OVC029 09/07 A2970 RMKSLP071</t>
  </si>
  <si>
    <t>031100Z 22007KT 170V270 9SM OVC015 08/07 A2970 RMKSLP074</t>
  </si>
  <si>
    <t>031003Z 23005G15KT 170V280 9SM OVC021 09/07 A2970 RMKSLP073</t>
  </si>
  <si>
    <t>031000Z 23005G18KT 170V280 9SM -RA OVC021 09/07 A2970 RMKSLP074</t>
  </si>
  <si>
    <t>030948Z 23007G17KT 190V280 9SM -RA OVC023 09/06 A2970 RMKSLP073</t>
  </si>
  <si>
    <t>030910Z VRB06G18KT 9SM OVC023 10/06 A2971 RMKSLP074</t>
  </si>
  <si>
    <t>030900Z 23006G20KT 180V280 9SM OVC025 10/06 A2971 RMKSLP073</t>
  </si>
  <si>
    <t>030800Z 22008G16KT 160V270 9SM BKN033 OVC041 10/03 A2972 RMKSLP077</t>
  </si>
  <si>
    <t>030700Z 22009G17KT 190V260 9SM BKN076 OVC092 10/02 A2974 RMKSLP085</t>
  </si>
  <si>
    <t>030600Z 23004KT 190V270 9SM BKN100 09/01 A2977 RMKSLP096</t>
  </si>
  <si>
    <t>030500Z 21004KT 150V290 9SM BKN110 08/01 A2978 RMKSLP102</t>
  </si>
  <si>
    <t>030400Z VRB05KT 9SM CLR 09/01 A2979 RMKSLP106</t>
  </si>
  <si>
    <t>030300Z 22004KT 170V270 9SM CLR 09/01 A2981 RMKSLP113</t>
  </si>
  <si>
    <t>030200Z 23007G18KT 180V280 9SM SCT170 BKN240 09/01 A2982 RMKSLP117</t>
  </si>
  <si>
    <t>030100Z 22007G16KT 160V260 9SM SCT210 SCT240 09/02 A2984 RMKSLP125</t>
  </si>
  <si>
    <t>030000Z 24006G18KT 180V300 9SM CLR 10/01 A2986 RMKSLP130</t>
  </si>
  <si>
    <t>022300Z 22007KT 130V290 9SM SCT210 BKN230 10/01 A2987 RMKSLP136</t>
  </si>
  <si>
    <t>022200Z 23006KT 180V280 9SM BKN170 BKN190 10/01 A2989 RMKSLP140</t>
  </si>
  <si>
    <t>022100Z VRB06G15KT 9SM CLR 11/02 A2989 RMKSLP142</t>
  </si>
  <si>
    <t>022000Z 23005G18KT 170V270 9SM CLR 11/02 A2992 RMKSLP152</t>
  </si>
  <si>
    <t>021900Z 22009G24KT 190V260 9SM FEW071 OVC110 09/01 A2995 RMKSLP162</t>
  </si>
  <si>
    <t>021800Z 22005G16KT 170V290 9SM OVC060 08/01 A2998 RMKSLP175</t>
  </si>
  <si>
    <t>021700Z 22006G15KT 170V260 9SM OVC060 07/01 A3002 RMKSLP186</t>
  </si>
  <si>
    <t>021600Z 21004KT 140V270 9SM OVC066 06/02 A3006 RMKSLP202</t>
  </si>
  <si>
    <t>021500Z 21005KT 180V260 9SM OVC071 05/02 A3010 RMKSLP216</t>
  </si>
  <si>
    <t>021400Z 22005KT 120V270 9SM OVC076 04/01 A3014 RMKSLP229</t>
  </si>
  <si>
    <t>021300Z 18003KT 140V250 9SM FEW060 BKN078 OVC091 02/01 A3017 RMKSLP241</t>
  </si>
  <si>
    <t>FEW060 | BKN078 | OVC091</t>
  </si>
  <si>
    <t>021200Z 23003KT 190V300 9SM BKN100 OVC120 03/01 A3018 RMKSLP245</t>
  </si>
  <si>
    <t>021100Z 26005KT 220V290 9SM OVC100 01/01 A3021 RMKSLP254</t>
  </si>
  <si>
    <t>021000Z 26005KT 200V280 9SM FEW110 BKN140 BKN160 00/M00 A3022 RMKSLP257</t>
  </si>
  <si>
    <t>020900Z 26004KT 9SM OVC110 00/M00 A3022 RMKSLP258</t>
  </si>
  <si>
    <t>020800Z 27004KT 220V300 9SM FEW130 BKN150 BKN170 M00/M00 A3023 RMKSLP261</t>
  </si>
  <si>
    <t>020700Z 27004KT 9SM FEW170 M00/M01 A3025 RMKSLP268</t>
  </si>
  <si>
    <t>020600Z 26004KT 9SM BKN200 M00/M01 A3026 RMKSLP271</t>
  </si>
  <si>
    <t>020500Z 26003KT 9SM BKN170 OVC200 01/00 A3027 RMKSLP272</t>
  </si>
  <si>
    <t>020400Z 31008KT 9SM BKN180 BKN220 03/00 A3026 RMKSLP269</t>
  </si>
  <si>
    <t>020300Z 31008KT 9SM OVC230 03/01 A3026 RMKSLP270</t>
  </si>
  <si>
    <t>020200Z 29004KT 9SM CLR 01/M01 A3027 RMKSLP275</t>
  </si>
  <si>
    <t>020100Z 31007KT 9SM CLR 03/00 A3027 RMKSLP273</t>
  </si>
  <si>
    <t>020000Z 29006KT 9SM CLR 03/00 A3027 RMKSLP273</t>
  </si>
  <si>
    <t>012300Z 28005KT 240V310 9SM CLR 03/M01 A3026 RMKSLP272</t>
  </si>
  <si>
    <t>012200Z 28005KT 9SM CLR 04/M01 A3025 RMKSLP269</t>
  </si>
  <si>
    <t>012100Z 31008G15KT 9SM CLR 06/M01 A3024 RMKSLP264</t>
  </si>
  <si>
    <t>012000Z 30009G16KT 9SM CLR 07/M01 A3024 RMKSLP261</t>
  </si>
  <si>
    <t>011900Z 31008G20KT 9SM SCT037 08/M00 A3023 RMKSLP260</t>
  </si>
  <si>
    <t>011800Z 30012G17KT 270V340 9SM BKN033 06/M01 A3024 RMKSLP262</t>
  </si>
  <si>
    <t>011700Z 31011G20KT 9SM BKN030 06/M01 A3024 RMKSLP264</t>
  </si>
  <si>
    <t>011600Z 31010G18KT 9SM OVC026 05/M01 A3024 RMKSLP263</t>
  </si>
  <si>
    <t>011500Z 31010G20KT 9SM OVC024 04/M01 A3023 RMKSLP261</t>
  </si>
  <si>
    <t>011416Z 31010G21KT 280V350 9SM BKN020 OVC028 04/M00 A3023 RMKSLP262</t>
  </si>
  <si>
    <t>011407Z 32009G18KT 9SM -RA OVC020 03/M00 A3023 RMKSLP261</t>
  </si>
  <si>
    <t>011400Z 30011G19KT 280V340 9SM OVC022 04/M01 A3023 RMKSLP260</t>
  </si>
  <si>
    <t>011300Z 31013G21KT 290V350 9SM BKN017 03/M00 A3022 RMKSLP256</t>
  </si>
  <si>
    <t>011200Z 32009G21KT 9SM SCT013 SCT023 BKN032 03/00 A3021 RMKSLP252</t>
  </si>
  <si>
    <t>SCT013 | SCT023 | BKN032</t>
  </si>
  <si>
    <t>011129Z 31012G20KT 9SM FEW013 BKN024 BKN029 03/00 A3020 RMKSLP249</t>
  </si>
  <si>
    <t>011100Z 31011G18KT 9SM BKN030 02/M00 A3019 RMKSLP246</t>
  </si>
  <si>
    <t>011035Z 30009G22KT 9SM FEW013 SCT023 OVC027 02/M00 A3018 RMKSLP245</t>
  </si>
  <si>
    <t>FEW013 | SCT023 | OVC027</t>
  </si>
  <si>
    <t>011006Z 31010G18KT 9SM FEW012 BKN023 OVC027 02/00 A3018 RMKSLP243</t>
  </si>
  <si>
    <t>011000Z 31011G18KT 9SM BKN027 02/00 A3018 RMKSLP244</t>
  </si>
  <si>
    <t>010900Z 32009G18KT 9SM FEW019 BKN029 02/M00 A3017 RMKSLP239</t>
  </si>
  <si>
    <t>010800Z 31009G17KT 9SM OVC033 02/00 A3016 RMKSLP235</t>
  </si>
  <si>
    <t>010700Z 31009G18KT 9SM OVC029 03/M00 A3015 RMKSLP231</t>
  </si>
  <si>
    <t>010600Z 30009G16KT 9SM OVC027 02/M01 A3014 RMKSLP229</t>
  </si>
  <si>
    <t>010500Z 31006KT 9SM FEW025 01/M01 A3013 RMKSLP226</t>
  </si>
  <si>
    <t>010400Z 33009KT 9SM BKN032 02/M01 A3013 RMKSLP226</t>
  </si>
  <si>
    <t>010300Z 32010G16KT 9SM BKN028 OVC033 03/M01 A3013 RMKSLP223</t>
  </si>
  <si>
    <t>010200Z 32010G18KT 9SM OVC030 03/M01 A3012 RMKSLP223</t>
  </si>
  <si>
    <t>010100Z 30008KT 9SM BKN030 03/M00 A3012 RMKSLP221</t>
  </si>
  <si>
    <t>010000Z 33006KT 9SM OVC026 03/M00 A3011 RMKSLP221</t>
  </si>
  <si>
    <t>302326Z 32010G15KT 9SM OVC026 04/M01 A3011 RMKSLP220</t>
  </si>
  <si>
    <t>302300Z 31010G16KT 9SM OVC024 04/M01 A3011 RMKSLP219</t>
  </si>
  <si>
    <t>302200Z 31008G16KT 9SM BKN024 03/M00 A3010 RMKSLP215</t>
  </si>
  <si>
    <t>302157Z 30010G16KT 9SM BKN024 03/M00 A3010 RMKSLP215</t>
  </si>
  <si>
    <t>302157Z</t>
  </si>
  <si>
    <t>302100Z 30010G18KT 9SM FEW023 04/00 A3009 RMKSLP211</t>
  </si>
  <si>
    <t>302000Z 30010G19KT 9SM FEW023 06/00 A3008 RMKSLP207</t>
  </si>
  <si>
    <t>301900Z 29011G19KT 9SM CLR 06/01 A3006 RMKSLP202</t>
  </si>
  <si>
    <t>301800Z 31011G25KT 9SM FEW023 07/01 A3006 RMKSLP198</t>
  </si>
  <si>
    <t>301700Z 30012G18KT 9SM BKN030 07/01 A3004 RMKSLP192</t>
  </si>
  <si>
    <t>301600Z 33011G18KT 300V360 9SM BKN030 06/M00 A3002 RMKSLP188</t>
  </si>
  <si>
    <t>301500Z 32010G16KT 290V360 9SM FEW026 07/01 A3002 RMKSLP184</t>
  </si>
  <si>
    <t>301400Z 34009G16KT 9SM FEW017 05/01 A3001 RMKSLP184</t>
  </si>
  <si>
    <t>301300Z 32009KT 9SM FEW014 04/01 A3000 RMKSLP179</t>
  </si>
  <si>
    <t>301200Z 31008KT 9SM FEW024 03/01 A2997 RMKSLP171</t>
  </si>
  <si>
    <t>301100Z 31007KT 9SM BKN026 02/01 A2995 RMKSLP165</t>
  </si>
  <si>
    <t>301000Z 33008KT 9SM SCT037 01/00 A2993 RMKSLP158</t>
  </si>
  <si>
    <t>300900Z 33006KT 9SM BKN031 OVC036 03/02 A2991 RMKSLP149</t>
  </si>
  <si>
    <t>BKN031 | OVC036</t>
  </si>
  <si>
    <t>300820Z 35004KT 9SM SCT018 SCT030 OVC036 03/03 A2990 RMKSLP144</t>
  </si>
  <si>
    <t>SCT018 | SCT030 | OVC036</t>
  </si>
  <si>
    <t>300800Z 36004KT 9SM FEW010 BKN018 OVC033 03/03 A2989 RMKSLP142</t>
  </si>
  <si>
    <t>300723Z 01006KT 9SM SCT008 BKN014 OVC019 03/03 A2988 RMKSLP140</t>
  </si>
  <si>
    <t>SCT008 | BKN014 | OVC019</t>
  </si>
  <si>
    <t>300714Z 02009G15KT 6SM BR BKN008 OVC015 03/03 A2988 RMKSLP137</t>
  </si>
  <si>
    <t>300703Z 03009KT 5SM BR BKN009 OVC014 04/03 A2987 RMKSLP136</t>
  </si>
  <si>
    <t>300700Z 03009KT 7SM BKN009 OVC014 04/04 A2987 RMKSLP136</t>
  </si>
  <si>
    <t>300654Z 02008KT 9SM BKN009 OVC014 04/03 A2987 RMKSLP135</t>
  </si>
  <si>
    <t>300643Z 03007KT 9SM FEW009 OVC014 04/03 A2986 RMKSLP133</t>
  </si>
  <si>
    <t>300627Z 36004KT 9SM BKN016 OVC026 04/04 A2986 RMKSLP132</t>
  </si>
  <si>
    <t>300600Z 35003KT 9SM SCT018 OVC026 04/04 A2986 RMKSLP130</t>
  </si>
  <si>
    <t>300519Z 02003KT 350V070 9SM SCT005 OVC014 04/04 A2984 RMKSLP125</t>
  </si>
  <si>
    <t>300517Z 03004KT 9SM SCT005 OVC014 04/04 A2984 RMKSLP125</t>
  </si>
  <si>
    <t>300510Z 05004KT 7SM -RA BKN007 OVC012 04/04 A2984 RMKSLP125</t>
  </si>
  <si>
    <t>300506Z 05005KT 3SM -RA BR BKN007 OVC012 04/04 A2984 RMKSLP125</t>
  </si>
  <si>
    <t>300505Z 05005KT 2 1/2SM -RA BR BKN007 OVC012 04/04 A2984 RMKSLP125</t>
  </si>
  <si>
    <t>300505Z</t>
  </si>
  <si>
    <t>300500Z 06005KT 040V110 2 1/4SM -RA BR OVC005 04/04 A2984 RMKVISVRB 1 1/4-3 SLP124</t>
  </si>
  <si>
    <t>RMKVISVRB 1 1/4-3 SLP124</t>
  </si>
  <si>
    <t>300459Z 06004KT 040V110 2 1/4SM -RA BR OVC005 04/04 A2984 RMKVISVRB 1 1/4-3 SLP124</t>
  </si>
  <si>
    <t>300459Z</t>
  </si>
  <si>
    <t>300442Z 10006KT 3SM -RA BR OVC005 04/04 A2983 RMKSLP122</t>
  </si>
  <si>
    <t>300440Z 10005KT 2 1/2SM -RA BR OVC005 04/04 A2983 RMKVISVRB 1 3/4-3 SLP121</t>
  </si>
  <si>
    <t>300440Z</t>
  </si>
  <si>
    <t>RMKVISVRB 1 3/4-3 SLP121</t>
  </si>
  <si>
    <t>300431Z 09006KT 030V100 2 1/4SM -RA BR BKN005 OVC010 04/04 A2983 RMKVISVRB 1 1/4-3 SLP121</t>
  </si>
  <si>
    <t>300431Z</t>
  </si>
  <si>
    <t>300424Z 07004KT 2 1/2SM -RA BR BKN007 OVC010 04/04 A2983 RMKVISVRB 1 3/4-3 SLP120</t>
  </si>
  <si>
    <t>300424Z</t>
  </si>
  <si>
    <t>RMKVISVRB 1 3/4-3 SLP120</t>
  </si>
  <si>
    <t>300420Z 09004KT 2 1/4SM -RA BR OVC007 04/04 A2983 RMKSLP121</t>
  </si>
  <si>
    <t>300407Z 10004KT 3SM -RA BR OVC007 04/04 A2982 RMKSLP119</t>
  </si>
  <si>
    <t>300405Z 10004KT 2 1/2SM -RA BR OVC007 04/04 A2982 RMKSLP119</t>
  </si>
  <si>
    <t>300400Z 10005KT 2 1/4SM -RA BR BKN007 OVC010 04/04 A2982 RMKVISVRB 1 1/2-3 PCPN 0.5MM P ASTHR SLP119</t>
  </si>
  <si>
    <t>RMKVISVRB 1 1/2-3 PCPN 0.5MM P ASTHR SLP119</t>
  </si>
  <si>
    <t>300346Z 10003KT 2SM -RA BR OVC007 04/04 A2982 RMKVISVRB 1 1/2-2 1/2 SLP118</t>
  </si>
  <si>
    <t>300346Z</t>
  </si>
  <si>
    <t>RMKVISVRB 1 1/2-2 1/2 SLP118</t>
  </si>
  <si>
    <t>300320Z 10003KT 2 1/2SM -RA BR OVC005 04/04 A2982 RMKSLP116</t>
  </si>
  <si>
    <t>300308Z VRB02KT 2SM -RA BR BKN005 OVC010 05/05 A2981 RMKSLP115</t>
  </si>
  <si>
    <t>300308Z</t>
  </si>
  <si>
    <t>300300Z 11003KT 2 1/2SM -RA BR BKN005 OVC010 04/04 A2981 RMKSLP115</t>
  </si>
  <si>
    <t>300257Z 10003KT 2 1/2SM -RA BR BKN005 OVC010 05/05 A2981 RMKSLP114</t>
  </si>
  <si>
    <t>300227Z VRB02KT 2 1/4SM -RA BR OVC005 05/05 A2981 RMKSLP114</t>
  </si>
  <si>
    <t>300226Z VRB02KT 2 1/2SM -RA BR OVC005 05/05 A2981 RMKSLP114</t>
  </si>
  <si>
    <t>300222Z 10002KT 5SM -RA BR OVC005 05/05 A2981 RMKSLP114</t>
  </si>
  <si>
    <t>300214Z 12003KT 090V150 6SM -RA BR OVC005 05/05 A2981 RMKSLP113</t>
  </si>
  <si>
    <t>300202Z 12003KT 5SM -RA BR OVC005 05/05 A2981 RMKSLP113</t>
  </si>
  <si>
    <t>300201Z 12003KT 5SM BR OVC005 05/05 A2981 RMKSLP113</t>
  </si>
  <si>
    <t>300201Z</t>
  </si>
  <si>
    <t>300200Z 12003KT 5SM -RA BR OVC005 05/05 A2981 RMKSLP113</t>
  </si>
  <si>
    <t>300143Z 15003KT 5SM -RA BR OVC007 05/05 A2981 RMKSLP113</t>
  </si>
  <si>
    <t>300140Z 15002KT 5SM -RA BR OVC009 05/05 A2981 RMKSLP113</t>
  </si>
  <si>
    <t>300101Z 00000KT 9SM -RA OVC009 05/05 A2980 RMKSLP111</t>
  </si>
  <si>
    <t>300101Z</t>
  </si>
  <si>
    <t>300100Z 00000KT 9SM -RA OVC011 05/05 A2980 RMKSLP111</t>
  </si>
  <si>
    <t>300000Z 35002KT 9SM -RA BKN011 OVC016 05/05 A2979 RMKSLP107</t>
  </si>
  <si>
    <t>292333Z 00000KT 8SM -RA SCT010 BKN016 OVC030 05/05 A2979 RMKSLP106</t>
  </si>
  <si>
    <t>SCT010 | BKN016 | OVC030</t>
  </si>
  <si>
    <t>292332Z 00000KT 8SM -RA SCT010 SCT018 OVC030 05/05 A2978 RMKSLP105</t>
  </si>
  <si>
    <t>292332Z</t>
  </si>
  <si>
    <t>292300Z 02003KT 9SM -RA BKN015 BKN020 OVC042 05/05 A2978 RMKSLP104</t>
  </si>
  <si>
    <t>BKN015 | BKN020 | OVC042</t>
  </si>
  <si>
    <t>292230Z 01004KT 9SM -RA BKN019 BKN055 OVC066 05/05 A2978 RMKSLP102</t>
  </si>
  <si>
    <t>292230Z</t>
  </si>
  <si>
    <t>BKN019 | BKN055 | OVC066</t>
  </si>
  <si>
    <t>292208Z 36003KT 9SM -RA FEW009 OVC066 06/05 A2977 RMKSLP099</t>
  </si>
  <si>
    <t>292200Z 36003KT 9SM -RA SCT010 SCT018 OVC066 06/06 A2976 RMKPCPN 0.8MM P ASTHR SLP097</t>
  </si>
  <si>
    <t>292147Z 01003KT 310V020 9SM -RA SCT014 SCT031 BKN045 OVC071 06/06 A2976 RMKPCPN 0.8MM P ASTHR SLP096</t>
  </si>
  <si>
    <t>SCT014 | SCT031 | BKN045 | OVC071</t>
  </si>
  <si>
    <t>292131Z 30005KT 270V360 9SM -RA FEW008 BKN016 OVC030 06/06 A2975 RMKPCPN 0.8MM P ASTHR SLP094</t>
  </si>
  <si>
    <t>292123Z 32004KT 280V350 8SM -RA FEW008 SCT015 BKN032 OVC048 06/06 A2975 RMKPCPN 0.8MM P ASTHR SLP094</t>
  </si>
  <si>
    <t>292123Z</t>
  </si>
  <si>
    <t>FEW008 | SCT015 | BKN032 | OVC048</t>
  </si>
  <si>
    <t>292121Z 32004KT 270V350 7SM -RA FEW008 SCT015 OVC032 06/06 A2975 RMKPCPN 0.8MM P ASTHR SLP094</t>
  </si>
  <si>
    <t>FEW008 | SCT015 | OVC032</t>
  </si>
  <si>
    <t>292116Z 32004KT 270V350 3SM -RA BR FEW008 BKN015 OVC022 06/06 A2975 RMKPCPN 0.8MM P ASTHR SLP093</t>
  </si>
  <si>
    <t>RMKPCPN 0.8MM P ASTHR SLP093</t>
  </si>
  <si>
    <t>292115Z 32004KT 270V360 2 1/2SM -RA BR FEW008 BKN015 OVC022 06/06 A2975 RMKVISVRB 1 1/4-3 PCPN 0.8MM P ASTHR SLP093</t>
  </si>
  <si>
    <t>RMKVISVRB 1 1/4-3 PCPN 0.8MM P ASTHR SLP093</t>
  </si>
  <si>
    <t>292110Z 32006KT 260V360 2SM RA BR FEW008 OVC014 06/06 A2975 RMKPCPN 0.5MM P ASTHR SLP093</t>
  </si>
  <si>
    <t>292110Z</t>
  </si>
  <si>
    <t>292108Z 33005KT 250V360 2 1/4SM -RA BR SCT010 OVC014 06/06 A2975 RMKPCPN 0.5MM P ASTHR SLP093</t>
  </si>
  <si>
    <t>292105Z 32004KT 240V340 3SM -RA BR FEW008 OVC014 06/06 A2975 RMKSLP092</t>
  </si>
  <si>
    <t>292104Z 31004KT 240V330 3SM -RA BR BKN014 OVC019 06/06 A2975 RMKSLP092</t>
  </si>
  <si>
    <t>292104Z</t>
  </si>
  <si>
    <t>292100Z VRB02KT 9SM -RA BKN016 OVC034 06/06 A2974 RMKSLP090</t>
  </si>
  <si>
    <t>292041Z 29005KT 9SM -RA BKN016 BKN031 OVC046 06/06 A2974 RMKSLP089</t>
  </si>
  <si>
    <t>292041Z</t>
  </si>
  <si>
    <t>BKN016 | BKN031 | OVC046</t>
  </si>
  <si>
    <t>292031Z 30006KT 9SM -RA SCT016 SCT028 BKN044 OVC050 06/06 A2974 RMKSLP090</t>
  </si>
  <si>
    <t>SCT016 | SCT028 | BKN044 | OVC050</t>
  </si>
  <si>
    <t>292017Z 30008KT 9SM -RA BKN016 BKN028 OVC046 06/05 A2974 RMKSLP088</t>
  </si>
  <si>
    <t>BKN016 | BKN028 | OVC046</t>
  </si>
  <si>
    <t>292000Z 29006KT 9SM -RA SCT014 SCT020 BKN046 OVC055 06/05 A2973 RMKPCPN 0.5MM P ASTHR SLP086</t>
  </si>
  <si>
    <t>SCT014 | SCT020 | BKN046 | OVC055</t>
  </si>
  <si>
    <t>291945Z 29007KT 9SM -RA FEW013 SCT020 BKN042 OVC050 06/06 A2973 RMKPCPN 0.5MM P ASTHR SLP085</t>
  </si>
  <si>
    <t>FEW013 | SCT020 | BKN042 | OVC050</t>
  </si>
  <si>
    <t>291900Z 32006KT 9SM -RA BKN017 BKN023 OVC047 07/05 A2971 RMKPCPN 0.5MM P ASTHR SLP080</t>
  </si>
  <si>
    <t>BKN017 | BKN023 | OVC047</t>
  </si>
  <si>
    <t>291819Z 32005KT 280V350 9SM -RA FEW011 SCT018 BKN024 OVC037 07/06 A2970 RMKSLP074</t>
  </si>
  <si>
    <t>FEW011 | SCT018 | BKN024 | OVC037</t>
  </si>
  <si>
    <t>291813Z 33004KT 280V350 9SM -RA FEW018 SCT024 BKN030 OVC037 07/05 A2970 RMKSLP074</t>
  </si>
  <si>
    <t>FEW018 | SCT024 | BKN030 | OVC037</t>
  </si>
  <si>
    <t>291800Z 29004KT 250V340 9SM -RA FEW015 BKN021 BKN029 OVC043 07/06 A2969 RMKPCPN 0.5MM P ASTHR SLP072</t>
  </si>
  <si>
    <t>FEW015 | BKN021 | BKN029 | OVC043</t>
  </si>
  <si>
    <t>291732Z 30004KT 270V330 9SM -RA BKN023 OVC045 07/06 A2969 RMKSLP070</t>
  </si>
  <si>
    <t>291732Z</t>
  </si>
  <si>
    <t>291710Z 32004KT 290V350 9SM -RA SCT011 SCT020 BKN032 OVC044 07/05 A2968 RMKICEMISG SLP069</t>
  </si>
  <si>
    <t>SCT011 | SCT020 | BKN032 | OVC044</t>
  </si>
  <si>
    <t>291700Z 30003KT 280V020 9SM -RA SCT011 BKN015 BKN032 OVC048 07/06 A2968 RMKPCPN 0.5MM P ASTHR SLP069</t>
  </si>
  <si>
    <t>SCT011 | BKN015 | BKN032 | OVC048</t>
  </si>
  <si>
    <t>291651Z VRB02KT 9SM -RA SCT011 BKN017 OVC042 07/06 A2968 RMKPCPN 0.5MM P ASTHR SLP069</t>
  </si>
  <si>
    <t>SCT011 | BKN017 | OVC042</t>
  </si>
  <si>
    <t>291632Z 01003KT 230V030 9SM -RA FEW009 SCT036 OVC044 06/05 A2968 RMKSLP068</t>
  </si>
  <si>
    <t>291632Z</t>
  </si>
  <si>
    <t>FEW009 | SCT036 | OVC044</t>
  </si>
  <si>
    <t>291622Z 32003KT 280V360 9SM -RA SCT018 BKN038 OVC047 06/05 A2968 RMKSLP068</t>
  </si>
  <si>
    <t>291622Z</t>
  </si>
  <si>
    <t>SCT018 | BKN038 | OVC047</t>
  </si>
  <si>
    <t>291600Z 33003KT 9SM -RA FEW009 SCT015 BKN021 OVC039 06/05 A2968 RMKPCPN 0.8MM P ASTHR SLP068</t>
  </si>
  <si>
    <t>291508Z 01004KT 300V030 9SM -RA FEW009 BKN015 BKN020 OVC040 06/05 A2968 RMKSLP069</t>
  </si>
  <si>
    <t>FEW009 | BKN015 | BKN020 | OVC040</t>
  </si>
  <si>
    <t>291500Z 33003KT 280V020 9SM -RA FEW011 OVC017 06/05 A2968 RMKSLP069</t>
  </si>
  <si>
    <t>291445Z 01003KT 310V030 9SM -RA BKN011 OVC020 06/05 A2968 RMKSLP068</t>
  </si>
  <si>
    <t>291400Z 01003KT 9SM -RA BKN009 BKN017 BKN036 OVC050 06/06 A2967 RMKPCPN 0.5MM P ASTHR SLP066</t>
  </si>
  <si>
    <t>BKN009 | BKN017 | BKN036 | OVC050</t>
  </si>
  <si>
    <t>291329Z 02005KT 9SM -RA BKN009 OVC015 06/05 A2967 RMKSLP066</t>
  </si>
  <si>
    <t>291300Z 36004KT 9SM -RA BKN007 OVC016 06/06 A2966 RMKSLP062</t>
  </si>
  <si>
    <t>291256Z 02005KT 9SM -RA BKN007 OVC016 06/06 A2966 RMKSLP062</t>
  </si>
  <si>
    <t>291253Z 01005KT 9SM BKN007 OVC016 06/05 A2966 RMKSLP062</t>
  </si>
  <si>
    <t>291225Z 36003KT 330V040 9SM SCT007 BKN014 OVC020 06/06 A2966 RMKSLP061</t>
  </si>
  <si>
    <t>291221Z 02004KT 8SM -RA SCT007 SCT011 OVC015 06/06 A2966 RMKSLP060</t>
  </si>
  <si>
    <t>SCT007 | SCT011 | OVC015</t>
  </si>
  <si>
    <t>291216Z 02004KT 3SM -RA BR SCT007 OVC015 06/06 A2966 RMKSLP060</t>
  </si>
  <si>
    <t>291214Z 02005KT 340V050 2 1/2SM -RA BR BKN007 OVC015 06/06 A2966 RMKSLP060</t>
  </si>
  <si>
    <t>291205Z 35005KT 320V020 2SM -RA BR FEW007 SCT011 OVC017 06/06 A2965 RMKVISVRB 1-3 SLP059</t>
  </si>
  <si>
    <t>FEW007 | SCT011 | OVC017</t>
  </si>
  <si>
    <t>291204Z 35005KT 2 1/2SM -RA BR FEW007 SCT011 OVC015 06/06 A2965 RMKSLP059</t>
  </si>
  <si>
    <t>291204Z</t>
  </si>
  <si>
    <t>FEW007 | SCT011 | OVC015</t>
  </si>
  <si>
    <t>291202Z 34006KT 2 1/2SM BR FEW009 OVC015 06/06 A2965 RMKSLP059</t>
  </si>
  <si>
    <t>291202Z</t>
  </si>
  <si>
    <t>291200Z 34006KT 3SM BR FEW009 OVC015 06/06 A2965 RMKSLP059</t>
  </si>
  <si>
    <t>291154Z 33006KT 5SM BR FEW008 OVC017 06/06 A2965 RMKSLP058</t>
  </si>
  <si>
    <t>291154Z</t>
  </si>
  <si>
    <t>291148Z 33005KT 9SM SCT008 OVC017 06/06 A2965 RMKSLP058</t>
  </si>
  <si>
    <t>291144Z 33007KT 310V010 7SM SCT008 OVC017 06/06 A2965 RMKSLP057</t>
  </si>
  <si>
    <t>291142Z 33006KT 310V010 6SM -RA BR SCT008 OVC015 06/06 A2965 RMKSLP057</t>
  </si>
  <si>
    <t>291135Z 33005KT 3SM -RA BR BKN008 OVC015 06/06 A2964 RMKSLP056</t>
  </si>
  <si>
    <t>291132Z 32005KT 2 1/2SM -RA BR BKN008 OVC013 06/06 A2964 RMKVISVRB 1 1/2-3 SLP056</t>
  </si>
  <si>
    <t>291132Z</t>
  </si>
  <si>
    <t>RMKVISVRB 1 1/2-3 SLP056</t>
  </si>
  <si>
    <t>291125Z 33007KT 2 1/4SM -RA BR BKN008 OVC016 06/06 A2964 RMKVISVRB 1 1/2-3 SLP055</t>
  </si>
  <si>
    <t>RMKVISVRB 1 1/2-3 SLP055</t>
  </si>
  <si>
    <t>291123Z 32006KT 3SM -RA BR BKN008 OVC014 06/06 A2964 RMKSLP055</t>
  </si>
  <si>
    <t>291120Z 32007KT 4SM BR BKN008 OVC014 06/06 A2964 RMKSLP055</t>
  </si>
  <si>
    <t>291117Z 32008KT 5SM BR BKN010 OVC014 06/06 A2964 RMKSLP054</t>
  </si>
  <si>
    <t>291117Z</t>
  </si>
  <si>
    <t>291116Z 32007KT 6SM BR BKN010 OVC014 06/06 A2964 RMKSLP054</t>
  </si>
  <si>
    <t>291116Z</t>
  </si>
  <si>
    <t>291108Z 32006KT 9SM BKN008 BKN014 OVC020 06/06 A2964 RMKSLP054</t>
  </si>
  <si>
    <t>291108Z</t>
  </si>
  <si>
    <t>291103Z 31007G15KT 250V340 7SM -RA BKN008 BKN014 OVC020 06/06 A2963 RMKSLP053</t>
  </si>
  <si>
    <t>291100Z 30008G15KT 250V340 4SM -RA BR BKN008 BKN014 OVC020 06/06 A2963 RMKSLP053</t>
  </si>
  <si>
    <t>291041Z 30006KT 5SM -RA BR BKN008 BKN018 OVC023 06/06 A2963 RMKSLP050</t>
  </si>
  <si>
    <t>291041Z</t>
  </si>
  <si>
    <t>291038Z 29006KT 6SM -RA BR BKN008 OVC018 06/06 A2962 RMKSLP049</t>
  </si>
  <si>
    <t>291030Z 30007KT 8SM -RA SCT010 SCT013 BKN018 OVC030 06/06 A2962 RMKSLP048</t>
  </si>
  <si>
    <t>SCT010 | SCT013 | BKN018 | OVC030</t>
  </si>
  <si>
    <t>291000Z 31007KT 9SM SCT010 BKN015 OVC020 06/06 A2961 RMKSLP044</t>
  </si>
  <si>
    <t>290922Z 30007G15KT 9SM SCT010 BKN024 BKN029 06/06 A2960 RMKSLP040</t>
  </si>
  <si>
    <t>SCT010 | BKN024 | BKN029</t>
  </si>
  <si>
    <t>290900Z 31009G16KT 9SM SCT012 BKN027 OVC140 07/06 A2959 RMKSLP038</t>
  </si>
  <si>
    <t>SCT012 | BKN027 | OVC140</t>
  </si>
  <si>
    <t>290827Z 29008G17KT 9SM SCT014 BKN140 OVC170 07/06 A2958 RMKSLP035</t>
  </si>
  <si>
    <t>SCT014 | BKN140 | OVC170</t>
  </si>
  <si>
    <t>290813Z 28008G17KT 9SM SCT008 BKN017 OVC140 07/07 A2958 RMKSLP034</t>
  </si>
  <si>
    <t>SCT008 | BKN017 | OVC140</t>
  </si>
  <si>
    <t>290800Z 27007KT 9SM BKN008 BKN015 OVC140 07/07 A2958 RMKSLP033</t>
  </si>
  <si>
    <t>BKN008 | BKN015 | OVC140</t>
  </si>
  <si>
    <t>290756Z 27006KT 9SM BKN008 BKN015 OVC022 07/07 A2958 RMKSLP033</t>
  </si>
  <si>
    <t>290750Z 27006KT 6SM -RA BR BKN008 BKN015 OVC020 07/07 A2958 RMKSLP031</t>
  </si>
  <si>
    <t>290743Z 27006KT 230V310 4SM -RA BR BKN008 OVC017 07/07 A2958 RMKSLP031</t>
  </si>
  <si>
    <t>290743Z</t>
  </si>
  <si>
    <t>290741Z 26007KT 230V310 5SM BR BKN008 OVC017 07/07 A2958 RMKSLP031</t>
  </si>
  <si>
    <t>290740Z 27007KT 230V310 5SM -RA BR BKN008 OVC017 07/07 A2957 RMKSLP030</t>
  </si>
  <si>
    <t>290733Z 27007KT 240V300 6SM -RA BR BKN008 OVC014 07/07 A2957 RMKSLP030</t>
  </si>
  <si>
    <t>290731Z 27006KT 230V300 3SM -RA BR BKN008 OVC014 07/07 A2957 RMKSLP030</t>
  </si>
  <si>
    <t>290728Z 27006KT 230V300 2 1/2SM -RA BR BKN008 OVC014 07/07 A2957 RMKSLP029</t>
  </si>
  <si>
    <t>290728Z</t>
  </si>
  <si>
    <t>290721Z 26006KT 230V300 4SM -RA BR BKN008 OVC019 07/07 A2957 RMKSLP029</t>
  </si>
  <si>
    <t>290720Z 27007KT 240V300 5SM BR OVC008 07/07 A2957 RMKSLP029</t>
  </si>
  <si>
    <t>290720Z</t>
  </si>
  <si>
    <t>290715Z 27006KT 230V300 7SM BKN008 OVC011 07/07 A2957 RMKSLP029</t>
  </si>
  <si>
    <t>290700Z 27006KT 9SM BKN006 OVC011 07/07 A2956 RMKSLP027</t>
  </si>
  <si>
    <t>290653Z 27006KT 230V290 9SM BKN006 07/07 A2956 RMKSLP026</t>
  </si>
  <si>
    <t>290643Z 26006KT 230V300 7SM -RA BKN006 OVC012 07/07 A2956 RMKSLP026</t>
  </si>
  <si>
    <t>290635Z 27005KT 210V300 3SM -RA BR BKN006 BKN009 OVC016 07/07 A2956 RMKSLP025</t>
  </si>
  <si>
    <t>290632Z 26004KT 220V300 2 1/2SM -RA BR BKN006 BKN012 OVC018 07/07 A2956 RMKVISVRB 1 1/2-3 SLP025</t>
  </si>
  <si>
    <t>290623Z 27006KT 230V290 2 1/4SM -RA BR BKN006 BKN013 OVC023 07/07 A2956 RMKVISVRB 1 1/4-3 SLP025</t>
  </si>
  <si>
    <t>290623Z</t>
  </si>
  <si>
    <t>BKN006 | BKN013 | OVC023</t>
  </si>
  <si>
    <t>RMKVISVRB 1 1/4-3 SLP025</t>
  </si>
  <si>
    <t>290611Z 26006KT 220V300 3SM -RA BR BKN006 BKN011 OVC021 07/07 A2955 RMKSLP024</t>
  </si>
  <si>
    <t>290611Z</t>
  </si>
  <si>
    <t>290605Z 27005KT 220V290 5SM BR OVC006 07/07 A2955 RMKSLP023</t>
  </si>
  <si>
    <t>290605Z</t>
  </si>
  <si>
    <t>290600Z 26005KT 220V290 9SM OVC006 07/07 A2955 RMKSLP023</t>
  </si>
  <si>
    <t>290541Z 25005KT 210V290 9SM OVC006 07/07 A2955 RMKSLP023</t>
  </si>
  <si>
    <t>290530Z 26005KT 220V290 9SM -RA BKN006 OVC022 07/07 A2955 RMKSLP023</t>
  </si>
  <si>
    <t>290521Z 26005KT 210V300 9SM BKN006 OVC060 07/07 A2955 RMKSLP023</t>
  </si>
  <si>
    <t>290518Z 25004KT 210V300 9SM SCT003 BKN009 OVC060 07/07 A2955 RMKSLP022</t>
  </si>
  <si>
    <t>290518Z</t>
  </si>
  <si>
    <t>290511Z 26004KT 230V300 9SM BKN003 BKN009 OVC060 07/07 A2955 RMKSLP022</t>
  </si>
  <si>
    <t>290500Z 26004KT 9SM -RA BKN003 OVC060 07/07 A2954 RMKSLP021</t>
  </si>
  <si>
    <t>290428Z VRB03KT 6SM -RA BR BKN003 OVC008 07/07 A2954 RMKSLP019</t>
  </si>
  <si>
    <t>290425Z VRB02KT 5SM -RA BR BKN003 OVC008 07/07 A2954 RMKSLP019</t>
  </si>
  <si>
    <t>290425Z</t>
  </si>
  <si>
    <t>290400Z 00000KT 9SM -RA BKN003 BKN010 OVC018 07/07 A2954 RMKSLP019</t>
  </si>
  <si>
    <t>BKN003 | BKN010 | OVC018</t>
  </si>
  <si>
    <t>290350Z 00000KT 9SM -RA BKN003 BKN010 BKN018 OVC022 07/07 A2954 RMKSLP019</t>
  </si>
  <si>
    <t>BKN003 | BKN010 | BKN018 | OVC022</t>
  </si>
  <si>
    <t>290346Z VRB02KT 6SM -RA BR SCT003 BKN010 BKN018 OVC022 07/07 A2954 RMKSLP019</t>
  </si>
  <si>
    <t>290346Z</t>
  </si>
  <si>
    <t>SCT003 | BKN010 | BKN018 | OVC022</t>
  </si>
  <si>
    <t>290331Z 26003KT 220V280 5SM -RA BR FEW005 BKN022 OVC039 07/07 A2954 RMKSLP018</t>
  </si>
  <si>
    <t>290331Z</t>
  </si>
  <si>
    <t>FEW005 | BKN022 | OVC039</t>
  </si>
  <si>
    <t>290327Z 25004KT 220V290 9SM -RA FEW005 BKN022 BKN031 OVC039 07/07 A2954 RMKSLP018</t>
  </si>
  <si>
    <t>FEW005 | BKN022 | BKN031 | OVC039</t>
  </si>
  <si>
    <t>290308Z /////KT 9SM -RA SCT005 SCT021 BKN028 OVC034 07/07 A2954 RMKWIND MISG SLP018</t>
  </si>
  <si>
    <t>290308Z</t>
  </si>
  <si>
    <t>SCT005 | SCT021 | BKN028 | OVC034</t>
  </si>
  <si>
    <t>RMKWIND MISG SLP018</t>
  </si>
  <si>
    <t>290300Z VRB02KT 9SM -RA BKN005 BKN028 OVC034 07/07 A2954 RMKPCPN 0.8MM P ASTHR SLP018</t>
  </si>
  <si>
    <t>BKN005 | BKN028 | OVC034</t>
  </si>
  <si>
    <t>290247Z VRB02KT 6SM -RA BR BKN005 BKN009 BKN027 OVC032 07/07 A2954 RMKPCPN 0.5MM P ASTHR SLP019</t>
  </si>
  <si>
    <t>BKN005 | BKN009 | BKN027 | OVC032</t>
  </si>
  <si>
    <t>290237Z VRB02KT 5SM -RA BR OVC005 07/07 A2954 RMKPCPN 0.5MM P ASTHR SLP019</t>
  </si>
  <si>
    <t>290237Z</t>
  </si>
  <si>
    <t>290200Z VRB02KT 9SM -RA BKN007 OVC035 07/07 A2954 RMKSLP021</t>
  </si>
  <si>
    <t>290144Z VRB02KT 9SM -RA BKN007 BKN034 OVC042 06/06 A2954 RMKSLP022</t>
  </si>
  <si>
    <t>BKN007 | BKN034 | OVC042</t>
  </si>
  <si>
    <t>290123Z 00000KT 9SM -RA BKN009 OVC013 06/06 A2954 RMKSLP022</t>
  </si>
  <si>
    <t>290116Z 00000KT 9SM -RA SCT008 OVC013 06/06 A2954 RMKSLP022</t>
  </si>
  <si>
    <t>290100Z 00000KT 9SM -RA OVC015 06/06 A2955 RMKSLP023</t>
  </si>
  <si>
    <t>290016Z VRB02KT 9SM -RA BKN021 BKN041 OVC066 07/07 A2955 RMKSLP025</t>
  </si>
  <si>
    <t>290016Z</t>
  </si>
  <si>
    <t>BKN021 | BKN041 | OVC066</t>
  </si>
  <si>
    <t>290000Z 18003KT 150V260 9SM -RA SCT031 BKN043 OVC066 07/06 A2956 RMKSLP026</t>
  </si>
  <si>
    <t>SCT031 | BKN043 | OVC066</t>
  </si>
  <si>
    <t>282343Z VRB02KT 9SM -RA FEW008 SCT028 OVC033 07/06 A2956 RMKSLP028</t>
  </si>
  <si>
    <t>282343Z</t>
  </si>
  <si>
    <t>282317Z 18004KT 140V230 9SM -RA SCT010 BKN026 OVC035 07/07 A2957 RMKSLP030</t>
  </si>
  <si>
    <t>SCT010 | BKN026 | OVC035</t>
  </si>
  <si>
    <t>282300Z VRB02KT 9SM -RA FEW010 BKN024 OVC033 07/06 A2957 RMKPCPN 0.5MM P ASTHR SLP030</t>
  </si>
  <si>
    <t>282255Z VRB02KT 9SM -RA FEW010 SCT022 BKN027 OVC033 07/07 A2957 RMKPCPN 0.5MM P ASTHR SLP031</t>
  </si>
  <si>
    <t>282255Z</t>
  </si>
  <si>
    <t>FEW010 | SCT022 | BKN027 | OVC033</t>
  </si>
  <si>
    <t>282200Z VRB02KT 9SM -RA BKN022 OVC029 08/06 A2957 RMKSLP031</t>
  </si>
  <si>
    <t>282142Z VRB02KT 9SM -RA BKN024 OVC030 08/06 A2957 RMKSLP032</t>
  </si>
  <si>
    <t>282122Z 13004KT 9SM -RA OVC031 08/07 A2957 RMKSLP032</t>
  </si>
  <si>
    <t>282100Z 12004KT 9SM OVC033 08/07 A2957 RMKSLP032</t>
  </si>
  <si>
    <t>282027Z 11004KT 9SM OVC029 08/07 A2958 RMKSLP035</t>
  </si>
  <si>
    <t>282000Z 12005KT 9SM -RA OVC029 08/07 A2959 RMKSLP037</t>
  </si>
  <si>
    <t>281900Z 17004KT 120V210 9SM -RA OVC046 08/06 A2960 RMKSLP041</t>
  </si>
  <si>
    <t>281843Z 16003KT 120V180 9SM -RA SCT023 OVC048 08/07 A2960 RMKSLP042</t>
  </si>
  <si>
    <t>281843Z</t>
  </si>
  <si>
    <t>SCT023 | OVC048</t>
  </si>
  <si>
    <t>281821Z 12004KT 9SM -RA BKN023 BKN028 OVC050 08/07 A2961 RMKSLP043</t>
  </si>
  <si>
    <t>281821Z</t>
  </si>
  <si>
    <t>BKN023 | BKN028 | OVC050</t>
  </si>
  <si>
    <t>281811Z 13004KT 9SM -RA BKN025 OVC030 08/07 A2961 RMKSLP044</t>
  </si>
  <si>
    <t>281811Z</t>
  </si>
  <si>
    <t>281800Z 14004KT 9SM -RA BKN024 OVC032 08/07 A2961 RMKSLP045</t>
  </si>
  <si>
    <t>281723Z 11006KT 9SM -RA OVC024 08/06 A2962 RMKSLP047</t>
  </si>
  <si>
    <t>281723Z</t>
  </si>
  <si>
    <t>281720Z 11006KT 9SM BKN024 OVC030 08/06 A2962 RMKSLP047</t>
  </si>
  <si>
    <t>281720Z</t>
  </si>
  <si>
    <t>281700Z 11007KT 9SM OVC028 08/06 A2963 RMKSLP050</t>
  </si>
  <si>
    <t>281600Z 11006KT 9SM FEW018 OVC028 07/06 A2965 RMKSLP057</t>
  </si>
  <si>
    <t>281554Z 12006KT 9SM FEW018 BKN023 OVC028 07/06 A2965 RMKSLP059</t>
  </si>
  <si>
    <t>281500Z 11006KT 9SM OVC029 07/06 A2967 RMKSLP066</t>
  </si>
  <si>
    <t>281400Z 12004KT 9SM OVC032 06/06 A2971 RMKSLP079</t>
  </si>
  <si>
    <t>281335Z 09005KT 080V170 9SM FEW011 SCT016 OVC032 06/05 A2972 RMKSLP081</t>
  </si>
  <si>
    <t>281335Z</t>
  </si>
  <si>
    <t>FEW011 | SCT016 | OVC032</t>
  </si>
  <si>
    <t>281319Z 12005KT 9SM SCT011 BKN016 BKN023 OVC032 06/05 A2973 RMKSLP087</t>
  </si>
  <si>
    <t>SCT011 | BKN016 | BKN023 | OVC032</t>
  </si>
  <si>
    <t>281314Z 10005KT 7SM -RA SCT011 BKN017 BKN025 OVC033 06/05 A2973 RMKSLP087</t>
  </si>
  <si>
    <t>281314Z</t>
  </si>
  <si>
    <t>SCT011 | BKN017 | BKN025 | OVC033</t>
  </si>
  <si>
    <t>281301Z 14003KT 100V170 4SM -RA BR FEW009 SCT013 BKN022 OVC036 06/05 A2974 RMKSLP090</t>
  </si>
  <si>
    <t>FEW009 | SCT013 | BKN022 | OVC036</t>
  </si>
  <si>
    <t>281300Z 14003KT 100V170 4SM -RA BR SCT011 BKN022 BKN029 OVC036 06/05 A2974 RMKSLP090</t>
  </si>
  <si>
    <t>SCT011 | BKN022 | BKN029 | OVC036</t>
  </si>
  <si>
    <t>281250Z 15004KT 120V190 4SM -RA BR SCT013 SCT023 BKN031 OVC037 06/05 A2974 RMKSLP091</t>
  </si>
  <si>
    <t>281250Z</t>
  </si>
  <si>
    <t>SCT013 | SCT023 | BKN031 | OVC037</t>
  </si>
  <si>
    <t>281248Z 15005KT 120V190 5SM BR SCT013 BKN023 BKN031 OVC039 06/05 A2974 RMKSLP091</t>
  </si>
  <si>
    <t>SCT013 | BKN023 | BKN031 | OVC039</t>
  </si>
  <si>
    <t>281200Z 14005KT 100V170 9SM BKN017 OVC038 06/04 A2975 RMKSLP094</t>
  </si>
  <si>
    <t>281104Z 09004KT 9SM BKN019 OVC041 05/04 A2975 RMKSLP093</t>
  </si>
  <si>
    <t>281104Z</t>
  </si>
  <si>
    <t>281100Z 10004KT 9SM SCT019 OVC041 05/04 A2975 RMKSLP094</t>
  </si>
  <si>
    <t>281000Z 00000KT 9SM FEW031 OVC041 05/04 A2977 RMKSLP099</t>
  </si>
  <si>
    <t>280900Z 13002KT 9SM SCT034 OVC041 05/03 A2978 RMKSLP102</t>
  </si>
  <si>
    <t>280800Z 00000KT 9SM OVC028 05/03 A2978 RMKSLP104</t>
  </si>
  <si>
    <t>280700Z 00000KT 9SM OVC026 05/03 A2980 RMKSLP109</t>
  </si>
  <si>
    <t>280632Z 02003KT 9SM OVC026 05/03 A2980 RMKSLP111</t>
  </si>
  <si>
    <t>280602Z VRB02KT 9SM OVC024 05/03 A2981 RMKSLP114</t>
  </si>
  <si>
    <t>280600Z VRB02KT 9SM OVC026 05/03 A2981 RMKSLP113</t>
  </si>
  <si>
    <t>280518Z 32003KT 300V360 9SM SCT019 OVC029 05/03 A2981 RMKSLP112</t>
  </si>
  <si>
    <t>280500Z 33005KT 9SM OVC021 06/03 A2981 RMKSLP113</t>
  </si>
  <si>
    <t>280400Z 30004KT 9SM OVC019 06/03 A2980 RMKSLP110</t>
  </si>
  <si>
    <t>280300Z 31005KT 9SM OVC019 06/03 A2978 RMKSLP105</t>
  </si>
  <si>
    <t>280200Z 32007KT 9SM OVC021 06/03 A2978 RMKSLP106</t>
  </si>
  <si>
    <t>280100Z 30012G20KT 9SM OVC023 07/03 A2978 RMKSL P102</t>
  </si>
  <si>
    <t>RMKSL P102</t>
  </si>
  <si>
    <t>280000Z 29008G18KT 9SM OVC019 07/04 A2975 RMKSLP094</t>
  </si>
  <si>
    <t>272334Z 30014G23KT 9SM BKN023 OVC029 07/04 A2974 RMKSLP089</t>
  </si>
  <si>
    <t>272334Z</t>
  </si>
  <si>
    <t>272300Z 29008G18KT 260V320 9SM FEW021 OVC029 07/04 A2973 RMKSLP086</t>
  </si>
  <si>
    <t>272226Z 30009G20KT 9SM OVC025 08/04 A2971 RMKSLP079</t>
  </si>
  <si>
    <t>272200Z 29014G27KT 9SM BKN023 OVC030 08/04 A2969 RMKSLP073</t>
  </si>
  <si>
    <t>272149Z 29012G23KT 9SM BKN023 OVC028 08/04 A2969 RMKSLP071</t>
  </si>
  <si>
    <t>272100Z 29011G27KT 9SM BKN025 OVC031 08/04 A2966 RMKSLP063</t>
  </si>
  <si>
    <t>272048Z 30014G27KT 9SM OVC025 08/04 A2966 RMKSLP062</t>
  </si>
  <si>
    <t>272000Z 29014G29KT 9SM OVC021 08/04 A2964 RMKSLP055</t>
  </si>
  <si>
    <t>271900Z 29015G29KT 9SM OVC019 07/04 A2960 RMKSLP043</t>
  </si>
  <si>
    <t>271800Z 29014G28KT 260V320 9SM OVC019 08/04 A2957 RMKSLP030</t>
  </si>
  <si>
    <t>271733Z 29017G31KT 9SM BKN019 BKN025 OVC035 07/04 A2955 RMKSLP025</t>
  </si>
  <si>
    <t>271730Z 28018G31KT 9SM SCT019 BKN025 OVC033 07/04 A2955 RMKSLP024</t>
  </si>
  <si>
    <t>271730Z</t>
  </si>
  <si>
    <t>271700Z 28014G30KT 9SM BKN015 BKN020 OVC033 07/05 A2954 RMKSLP020</t>
  </si>
  <si>
    <t>BKN015 | BKN020 | OVC033</t>
  </si>
  <si>
    <t>271621Z 28012G25KT 7SM BKN014 OVC022 07/06 A2951 RMKSLP011</t>
  </si>
  <si>
    <t>271618Z 28014G25KT 6SM -RA BR OVC014 06/05 A2951 RMKSLP011</t>
  </si>
  <si>
    <t>271611Z 28011G22KT 250V310 3SM -RA BR OVC014 06/05 A2951 RMKSLP011</t>
  </si>
  <si>
    <t>271611Z</t>
  </si>
  <si>
    <t>271601Z 28009G19KT 2 1/2SM -RA BR FEW010 OVC014 05/05 A2951 RMKSLP011</t>
  </si>
  <si>
    <t>271601Z</t>
  </si>
  <si>
    <t>271600Z 28009G19KT 3SM -RA BR FEW010 OVC014 05/05 A2950 RMKSLP010</t>
  </si>
  <si>
    <t>271548Z 28011G21KT 250V310 3SM -RA BR OVC014 05/05 A2950 RMKSLP008</t>
  </si>
  <si>
    <t>271548Z</t>
  </si>
  <si>
    <t>271547Z 28010G20KT 250V310 2 1/2SM -RA BR OVC014 05/05 A2950 RMKSLP008</t>
  </si>
  <si>
    <t>271547Z</t>
  </si>
  <si>
    <t>271540Z 27012G20KT 2 1/4SM -RA BR OVC014 05/05 A2950 RMKSLP007</t>
  </si>
  <si>
    <t>271540Z</t>
  </si>
  <si>
    <t>271505Z 27009G23KT 240V300 5SM -RA BR BKN015 BKN020 OVC025 05/04 A2948 RMKSLP002</t>
  </si>
  <si>
    <t>271505Z</t>
  </si>
  <si>
    <t>271504Z 27011G23KT 5SM BR BKN015 OVC020 05/04 A2948 RMKSLP002</t>
  </si>
  <si>
    <t>271504Z</t>
  </si>
  <si>
    <t>271501Z 27011G23KT 9SM BKN015 OVC023 05/04 A2948 RMKSLP002</t>
  </si>
  <si>
    <t>271501Z</t>
  </si>
  <si>
    <t>271500Z 27011G23KT 240V300 9SM -RA BKN015 OVC023 05/04 A2948 RMKICEMISG SLP002</t>
  </si>
  <si>
    <t>RMKICEMISG SLP002</t>
  </si>
  <si>
    <t>271432Z 26012G21KT 220V290 9SM -RA BKN017 OVC021 05/03 A2947 RMKSLP998</t>
  </si>
  <si>
    <t>271400Z 26010G20KT 9SM BKN017 BKN043 OVC049 04/02 A2947 RMKSLP999</t>
  </si>
  <si>
    <t>BKN017 | BKN043 | OVC049</t>
  </si>
  <si>
    <t>271305Z 28011G28KT 240V300 9SM BKN011 OVC018 04/03 A2946 RMKSLP993</t>
  </si>
  <si>
    <t>271301Z 28012G28KT 240V300 8SM -RA FEW008 BKN013 OVC018 04/03 A2946 RMKSLP994</t>
  </si>
  <si>
    <t>271300Z 28011G28KT 240V300 7SM -RA BKN011 OVC018 04/03 A2946 RMKSLP994</t>
  </si>
  <si>
    <t>271259Z 27012G28KT 240V300 7SM -RA FEW008 BKN013 OVC018 04/03 A2946 RMKSLP994</t>
  </si>
  <si>
    <t>271255Z 27012G19KT 230V290 6SM -RA BR OVC011 04/03 A2946 RMKSLP994</t>
  </si>
  <si>
    <t>271252Z 27010G21KT 230V290 7SM OVC011 04/03 A2946 RMKSLP994</t>
  </si>
  <si>
    <t>271243Z 27011G21KT 7SM -RA FEW008 OVC011 04/03 A2946 RMKSLP994</t>
  </si>
  <si>
    <t>271237Z 27011G21KT 240V300 6SM -RA BR BKN011 OVC017 04/03 A2946 RMKSLP994</t>
  </si>
  <si>
    <t>271223Z 27010G20KT 3SM -RA BR FEW008 SCT012 OVC020 04/03 A2945 RMKSLP991</t>
  </si>
  <si>
    <t>271220Z 27010G20KT 4SM -RA BR SCT012 SCT016 OVC020 04/03 A2945 RMKSLP990</t>
  </si>
  <si>
    <t>SCT012 | SCT016 | OVC020</t>
  </si>
  <si>
    <t>271218Z 27009G20KT 230V300 4SM BR SCT012 BKN017 OVC023 04/03 A2945 RMKSLP990</t>
  </si>
  <si>
    <t>SCT012 | BKN017 | OVC023</t>
  </si>
  <si>
    <t>271217Z 27010G20KT 230V300 8SM FEW009 BKN014 OVC023 04/03 A2945 RMKSLP990</t>
  </si>
  <si>
    <t>271213Z 27008G20KT 9SM SCT012 SCT017 BKN022 OVC035 04/03 A2944 RMKSLP989</t>
  </si>
  <si>
    <t>SCT012 | SCT017 | BKN022 | OVC035</t>
  </si>
  <si>
    <t>271208Z 28008G26KT 6SM -RA BR SCT013 SCT020 OVC032 04/03 A2944 RMKSLP988</t>
  </si>
  <si>
    <t>SCT013 | SCT020 | OVC032</t>
  </si>
  <si>
    <t>271202Z 27014G27KT 4SM -RA BR BKN013 BKN019 OVC026 04/03 A2944 RMKSLP988</t>
  </si>
  <si>
    <t>271202Z</t>
  </si>
  <si>
    <t>271200Z 27011G27KT 240V300 4SM BR BKN013 OVC022 04/03 A2944 RMKSLP988</t>
  </si>
  <si>
    <t>271157Z 28009G27KT 240V310 4SM BR BKN013 BKN019 OVC028 04/03 A2944 RMKSLP988</t>
  </si>
  <si>
    <t>271157Z</t>
  </si>
  <si>
    <t>271126Z 28010G17KT 240V310 9SM FEW009 SCT013 BKN018 OVC024 04/03 A2943 RMKSLP984</t>
  </si>
  <si>
    <t>271126Z</t>
  </si>
  <si>
    <t>FEW009 | SCT013 | BKN018 | OVC024</t>
  </si>
  <si>
    <t>271115Z 27008G20KT 220V300 7SM -RA BKN015 BKN019 OVC040 03/03 A2942 RMKSLP982</t>
  </si>
  <si>
    <t>BKN015 | BKN019 | OVC040</t>
  </si>
  <si>
    <t>271112Z 27007G20KT 220V300 3SM -RA BR FEW009 OVC015 03/03 A2942 RMKSLP981</t>
  </si>
  <si>
    <t>271111Z 27007G20KT 220V300 2 1/2SM -RA BR FEW009 OVC015 03/03 A2942 RMKVISVRB 1-3 SLP980</t>
  </si>
  <si>
    <t>RMKVISVRB 1-3 SLP980</t>
  </si>
  <si>
    <t>271105Z 28012G19KT 240V300 1 3/4SM -RA BR FEW006 OVC013 03/03 A2942 RMKVISVRB 1-2 1/4 SLP980</t>
  </si>
  <si>
    <t>RMKVISVRB 1-2 1/4 SLP980</t>
  </si>
  <si>
    <t>271100Z 27007KT 240V300 2SM -RA BR OVC013 03/03 A2942 RMKSLP980</t>
  </si>
  <si>
    <t>271055Z 27007G16KT 240V300 2SM -RA BR BKN015 OVC019 03/03 A2942 RMKVISVRB 1 1/2-2 1/2 SLP980</t>
  </si>
  <si>
    <t>271055Z</t>
  </si>
  <si>
    <t>RMKVISVRB 1 1/2-2 1/2 SLP980</t>
  </si>
  <si>
    <t>271052Z 27007G16KT 230V300 2 1/2SM -RA BR BKN015 OVC019 03/03 A2941 RMKVISVRB 1 1/2-3 SLP978</t>
  </si>
  <si>
    <t>RMKVISVRB 1 1/2-3 SLP978</t>
  </si>
  <si>
    <t>271048Z 28007G16KT 230V300 4SM -RA BR BKN015 OVC019 03/03 A2941 RMKSLP977</t>
  </si>
  <si>
    <t>271047Z 27009G16KT 230V300 4SM BR BKN015 OVC019 03/03 A2941 RMKSLP977</t>
  </si>
  <si>
    <t>271041Z 27008G15KT 220V300 6SM -RA BR BKN013 OVC020 03/03 A2941 RMKSLP976</t>
  </si>
  <si>
    <t>271028Z 28009G19KT 240V300 5SM -RA BR OVC015 03/03 A2940 RMKSLP975</t>
  </si>
  <si>
    <t>271027Z 28010G19KT 240V300 6SM -RA BR OVC015 03/03 A2940 RMKSLP975</t>
  </si>
  <si>
    <t>271009Z 26009G16KT 9SM BKN015 OVC020 03/03 A2940 RMKSLP972</t>
  </si>
  <si>
    <t>271000Z 27008G15KT 240V300 7SM -RA BKN015 OVC020 03/03 A2939 RMKSLP969</t>
  </si>
  <si>
    <t>270958Z 28007G15KT 240V300 7SM -RA BKN015 OVC020 03/03 A2939 RMKSLP969</t>
  </si>
  <si>
    <t>270948Z 27006G15KT 240V300 5SM -RA BR OVC019 03/02 A2938 RMKSLP967</t>
  </si>
  <si>
    <t>270900Z 27006KT 240V300 9SM FEW004 BKN019 BKN027 03/02 A2936 RMKSLP959</t>
  </si>
  <si>
    <t>FEW004 | BKN019 | BKN027</t>
  </si>
  <si>
    <t>270853Z 27006KT 9SM FEW004 BKN019 03/02 A2936 RMKSLP958</t>
  </si>
  <si>
    <t>FEW004 | BKN019</t>
  </si>
  <si>
    <t>270829Z 28006KT 240V300 9SM FEW015 BKN021 BKN025 03/02 A2935 RMKSLP955</t>
  </si>
  <si>
    <t>FEW015 | BKN021 | BKN025</t>
  </si>
  <si>
    <t>270824Z 27005KT 240V310 9SM SCT017 BKN025 03/02 A2934 RMKSLP953</t>
  </si>
  <si>
    <t>270811Z 27007KT 9SM FEW013 BKN023 BKN028 03/03 A2934 RMKSLP953</t>
  </si>
  <si>
    <t>270811Z</t>
  </si>
  <si>
    <t>FEW013 | BKN023 | BKN028</t>
  </si>
  <si>
    <t>270800Z 28006KT 9SM SCT013 BKN028 03/03 A2934 RMKSLP952</t>
  </si>
  <si>
    <t>270746Z 27006KT 240V300 9SM FEW010 BKN014 BKN019 BKN120 03/03 A2934 RMKSLP950</t>
  </si>
  <si>
    <t>FEW010 | BKN014 | BKN019 | BKN120</t>
  </si>
  <si>
    <t>270718Z 26006KT 230V300 9SM -RA BKN019 BKN034 BKN050 OVC076 04/03 A2933 RMKSLP948</t>
  </si>
  <si>
    <t>BKN019 | BKN034 | BKN050 | OVC076</t>
  </si>
  <si>
    <t>270717Z 26005KT 230V300 9SM -RA SCT019 BKN034 BKN050 OVC076 04/03 A2933 RMKSLP948</t>
  </si>
  <si>
    <t>SCT019 | BKN034 | BKN050 | OVC076</t>
  </si>
  <si>
    <t>270714Z 27006KT 230V300 9SM SCT019 SCT036 BKN050 OVC076 04/03 A2933 RMKSLP948</t>
  </si>
  <si>
    <t>SCT019 | SCT036 | BKN050 | OVC076</t>
  </si>
  <si>
    <t>270700Z 27006KT 230V300 9SM -RA BKN045 BKN071 OVC085 04/03 A2933 RMKSLP948</t>
  </si>
  <si>
    <t>270600Z 26004KT 200V290 9SM -RA FEW018 OVC039 04/03 A2931 RMKSLP943</t>
  </si>
  <si>
    <t>270518Z 26005KT 220V300 9SM -RA OVC060 05/02 A2931 RMKSLP941</t>
  </si>
  <si>
    <t>270500Z 27004KT 9SM BKN071 OVC100 04/02 A2930 RMKSLP940</t>
  </si>
  <si>
    <t>270400Z 26006G15KT 220V300 9SM BKN081 OVC100 05/03 A2930 RMKSLP938</t>
  </si>
  <si>
    <t>270311Z 26006KT 230V310 9SM BKN048 BKN060 BKN090 OVC120 06/04 A2930 RMKSLP938</t>
  </si>
  <si>
    <t>BKN048 | BKN060 | BKN090 | OVC120</t>
  </si>
  <si>
    <t>270300Z 25005KT 200V290 9SM -RA SCT029 BKN060 OVC090 06/03 A2930 RMKSLP938</t>
  </si>
  <si>
    <t>SCT029 | BKN060 | OVC090</t>
  </si>
  <si>
    <t>270259Z 25005KT 220V290 9SM -RA SCT029 BKN060 OVC090 06/03 A2930 RMKSLP937</t>
  </si>
  <si>
    <t>270200Z 27004KT 230V290 9SM SCT100 OVC120 06/03 A2931 RMKSLP940</t>
  </si>
  <si>
    <t>270100Z 26006G15KT 200V290 9SM BKN043 BKN055 OVC160 06/03 A2932 RMKSLP943</t>
  </si>
  <si>
    <t>BKN043 | BKN055 | OVC160</t>
  </si>
  <si>
    <t>270000Z 27003KT 210V290 9SM FEW076 BKN170 OVC200 06/04 A2932 RMKSLP945</t>
  </si>
  <si>
    <t>FEW076 | BKN170 | OVC200</t>
  </si>
  <si>
    <t>262300Z 23003KT 9SM SCT066 06/05 A2933 RMKSLP947</t>
  </si>
  <si>
    <t>262200Z 26004KT 220V290 9SM BKN066 08/05 A2932 RMKSLP943 DENSITY AL T 1700F T</t>
  </si>
  <si>
    <t>262133Z 24005G15KT 210V290 9SM FEW038 SCT055 BKN074 08/05 A2931 RMKSLP942 DENSITY AL T 1700F T</t>
  </si>
  <si>
    <t>262133Z</t>
  </si>
  <si>
    <t>FEW038 | SCT055 | BKN074</t>
  </si>
  <si>
    <t>262120Z 26009G16KT 220V300 9SM -RA FEW038 BKN060 09/05 A2931 RMKSLP942 DENSITY AL T 1800F T</t>
  </si>
  <si>
    <t>262100Z 26006KT 230V310 9SM SCT060 09/04 A2932 RMKSLP942 DENSITY AL T 1800F T</t>
  </si>
  <si>
    <t>262000Z 27005G16KT 210V290 9SM FEW033 BKN045 09/05 A2932 RMKSLP942 DENSITY AL T 1800F T</t>
  </si>
  <si>
    <t>FEW033 | BKN045</t>
  </si>
  <si>
    <t>261900Z 28009G20KT 9SM FEW027 OVC038 09/05 A2931 RMKSLP941 DENSITY AL T 1800F T</t>
  </si>
  <si>
    <t>RMKSLP941 DENSITY AL T 1800F T</t>
  </si>
  <si>
    <t>261818Z 28011G21KT 240V310 9SM SCT028 BKN037 OVC110 09/07 A2930 RMKSLP937 DENSITY AL T 1800F T</t>
  </si>
  <si>
    <t>SCT028 | BKN037 | OVC110</t>
  </si>
  <si>
    <t>RMKSLP937 DENSITY AL T 1800F T</t>
  </si>
  <si>
    <t>261800Z 28012G25KT 9SM -RA FEW017 BKN028 BKN036 OVC071 08/07 A2930 RMKPCPN 0.5MM P ASTHR SLP939 DENSITY AL T 1700F T</t>
  </si>
  <si>
    <t>FEW017 | BKN028 | BKN036 | OVC071</t>
  </si>
  <si>
    <t>RMKPCPN 0.5MM P ASTHR SLP939 DENSITY AL T 1700F T</t>
  </si>
  <si>
    <t>261700Z 28011G20KT 9SM -RA OVC046 09/08 A2929 RMKPCPN 0.5MM P ASTHR SLP933 DENSITY AL T 1800F T</t>
  </si>
  <si>
    <t>RMKPCPN 0.5MM P ASTHR SLP933 DENSITY AL T 1800F T</t>
  </si>
  <si>
    <t>261634Z 28009G18KT 9SM -RA OVC036 09/08 A2928 RMKSLP929 DENSITY AL T 1900F T</t>
  </si>
  <si>
    <t>261614Z 28009G17KT 9SM FEW009 SCT024 BKN030 OVC035 10/09 A2928 RMKSLP928 DENSITY AL T 1900F T</t>
  </si>
  <si>
    <t>FEW009 | SCT024 | BKN030 | OVC035</t>
  </si>
  <si>
    <t>261613Z 28009G17KT 9SM FEW009 SCT017 SCT024 OVC032 10/09 A2928 RMKSLP928 DENSITY AL T 1900F T</t>
  </si>
  <si>
    <t>261613Z</t>
  </si>
  <si>
    <t>FEW009 | SCT017 | SCT024 | OVC032</t>
  </si>
  <si>
    <t>261605Z 28009G20KT 6SM -RA BR FEW008 SCT011 BKN017 OVC029 10/09 A2928 RMKSLP928 DENSITY AL T 1900F T</t>
  </si>
  <si>
    <t>261605Z</t>
  </si>
  <si>
    <t>FEW008 | SCT011 | BKN017 | OVC029</t>
  </si>
  <si>
    <t>261600Z 27009G23KT 200V300 3SM -RA BR FEW008 BKN011 BKN017 OVC029 10/09 A2928 RMKSLP928 DENSITY AL T 1900F T</t>
  </si>
  <si>
    <t>FEW008 | BKN011 | BKN017 | OVC029</t>
  </si>
  <si>
    <t>261551Z 22006KT 150V270 2 1/2SM -RA BR FEW008 BKN013 OVC019 11/11 A2927 RMKVISVRB 1 3/4-3 SLP924 DENSITY AL T 2100F T</t>
  </si>
  <si>
    <t>RMKVISVRB 1 3/4-3 SLP924 DENSITY AL T 2100F T</t>
  </si>
  <si>
    <t>261550Z 21006KT 150V270 3SM -RA BR FEW008 BKN013 OVC019 11/11 A2927 RMKSLP924 DENSITY AL T 2100F T</t>
  </si>
  <si>
    <t>261550Z</t>
  </si>
  <si>
    <t>261547Z VRB06KT 4SM -RA BR BKN013 OVC019 11/10 A2927 RMKSLP924 DENSITY AL T 2100F T</t>
  </si>
  <si>
    <t>261545Z VRB06KT 5SM BR BKN013 OVC019 11/10 A2927 RMKSLP924 DENSITY AL T 2200F T</t>
  </si>
  <si>
    <t>261545Z</t>
  </si>
  <si>
    <t>261500Z 19004KT 080V250 9SM SCT011 OVC020 11/10 A2928 RMKSLP926 DENSITY AL T 2100F T</t>
  </si>
  <si>
    <t>RMKSLP926 DENSITY AL T 2100F T</t>
  </si>
  <si>
    <t>261400Z VRB04KT 9SM OVC011 11/09 A2931 RMKSLP937 DENSITY AL T 2000F T</t>
  </si>
  <si>
    <t>RMKSLP937 DENSITY AL T 2000F T</t>
  </si>
  <si>
    <t>261300Z 16007KT 9SM OVC013 10/08 A2934 RMKSLP947 DENSITY AL T 1900F T</t>
  </si>
  <si>
    <t>RMKSLP947 DENSITY AL T 1900F T</t>
  </si>
  <si>
    <t>261205Z 16006KT 9SM BKN015 OVC048 10/08 A2937 RMKSLP956 DENSITY AL T 1800F T</t>
  </si>
  <si>
    <t>261202Z 16005KT 9SM SCT015 OVC048 10/08 A2937 RMKSLP956 DENSITY AL T 1800F T</t>
  </si>
  <si>
    <t>261202Z</t>
  </si>
  <si>
    <t>261200Z 16006KT 9SM -RA SCT015 BKN048 10/08 A2937 RMKSLP956 DENSITY AL T 1800F T</t>
  </si>
  <si>
    <t>261144Z 16007KT 9SM -RA BKN048 BKN130 09/08 A2938 RMKSLP959 DENSITY AL T 1800F T</t>
  </si>
  <si>
    <t>261100Z 16004KT 9SM SCT140 BKN160 BKN180 08/07 A2939 RMKSLP965</t>
  </si>
  <si>
    <t>261000Z VRB02KT 9SM FEW150 BKN220 BKN240 07/06 A2940 RMKSLP969</t>
  </si>
  <si>
    <t>260900Z 14003KT 9SM FEW200 BKN220 BKN240 07/06 A2943 RMKSLP977</t>
  </si>
  <si>
    <t>260800Z VRB02KT 9SM OVC150 07/06 A2946 RMKSLP989</t>
  </si>
  <si>
    <t>260700Z VRB02KT 9SM SCT180 05/04 A2950 RMKSLP003</t>
  </si>
  <si>
    <t>260600Z VRB02KT 9SM SCT190 BKN210 OVC230 05/04 A2954 RMKSLP014</t>
  </si>
  <si>
    <t>260500Z VRB02KT 9SM OVC240 04/03 A2957 RMKSLP026</t>
  </si>
  <si>
    <t>260400Z 16004KT 9SM FEW240 08/06 A2959 RMKSLP031</t>
  </si>
  <si>
    <t>260300Z 18003KT 150V210 9SM CLR 09/06 A2961 RMKSLP039</t>
  </si>
  <si>
    <t>260200Z 19004KT 160V220 9SM CLR 10/06 A2963 RMKSLP046</t>
  </si>
  <si>
    <t>260100Z 20004KT 120V260 9SM CLR 11/07 A2965 RMKSLP054 DENSITY AL T 1700F T</t>
  </si>
  <si>
    <t>260000Z VRB04KT 9SM CLR 13/07 A2968 RMKSLP064 DENSITY AL T 1800F T</t>
  </si>
  <si>
    <t>252300Z 20004KT 170V240 9SM CLR 13/07 A2970 RMKSLP071 DENSITY AL T 1800F T</t>
  </si>
  <si>
    <t>252200Z 22003KT 170V270 9SM CLR 15/07 A2971 RMKSLP074 DENSITY AL T 2100F T</t>
  </si>
  <si>
    <t>252100Z VRB07G15KT 9SM CLR 17/08 A2972 RMKSLP078 DENSITY AL T 2300F T</t>
  </si>
  <si>
    <t>252000Z 24007G15KT 210V300 9SM CLR 17/07 A2974 RMKSLP083 DENSITY AL T 2300F T</t>
  </si>
  <si>
    <t>251900Z 25006KT 210V290 9SM CLR 17/08 A2976 RMKSLP090 DENSITY AL T 2300F T</t>
  </si>
  <si>
    <t>RMKSLP090 DENSITY AL T 2300F T</t>
  </si>
  <si>
    <t>251800Z 24006G17KT 200V290 9SM CLR 18/07 A2978 RMKSLP098 DENSITY AL T 2300F T</t>
  </si>
  <si>
    <t>251700Z 24006G16KT 140V280 9SM CLR 17/08 A2981 RMKSLP108 DENSITY AL T 2200F T</t>
  </si>
  <si>
    <t>251600Z 26009G18KT 230V290 9SM CLR 16/08 A2983 RMKSLP114 DENSITY AL T 2100F T</t>
  </si>
  <si>
    <t>RMKSLP114 DENSITY AL T 2100F T</t>
  </si>
  <si>
    <t>251500Z 26006G15KT 200V290 9SM CLR 14/08 A2985 RMKSLP122 DENSITY AL T 1800F T</t>
  </si>
  <si>
    <t>251400Z 25007KT 200V280 9SM CLR 13/08 A2987 RMKSLP132 DENSITY AL T 1700F T</t>
  </si>
  <si>
    <t>251300Z 24006KT 190V290 9SM CLR 11/07 A2989 RMKSLP139</t>
  </si>
  <si>
    <t>251200Z 24006KT 190V280 9SM CLR 09/06 A2991 RMKSLP148</t>
  </si>
  <si>
    <t>251100Z 22004KT 190V260 9SM CLR 06/05 A2992 RMKSLP151</t>
  </si>
  <si>
    <t>251000Z 23004KT 9SM CLR 06/05 A2992 RMKSLP147</t>
  </si>
  <si>
    <t>250900Z 22003KT 170V270 9SM CLR 06/05 A2992 RMKSLP147</t>
  </si>
  <si>
    <t>250800Z 24005KT 190V270 9SM CLR 06/05 A2994 RMKSLP153</t>
  </si>
  <si>
    <t>250700Z 23004KT 180V270 9SM CLR 06/05 A2995 RMKSLP155</t>
  </si>
  <si>
    <t>250600Z 22004KT 190V250 9SM CLR 05/04 A2995 RMKSLP160</t>
  </si>
  <si>
    <t>250500Z 21003KT 9SM CLR 04/03 A2997 RMKSLP167</t>
  </si>
  <si>
    <t>250400Z 25003KT 9SM CLR 04/04 A2999 RMKSLP171</t>
  </si>
  <si>
    <t>250300Z 26003KT 9SM CLR 05/03 A3000 RMKSLP177</t>
  </si>
  <si>
    <t>250200Z 25003KT 9SM CLR 04/03 A3002 RMKSLP183</t>
  </si>
  <si>
    <t>250100Z 25004KT 9SM CLR 06/04 A3002 RMKSLP186</t>
  </si>
  <si>
    <t>250000Z 27003KT 230V350 9SM CLR 04/03 A3003 RMKSLP192</t>
  </si>
  <si>
    <t>242300Z 30002KT 9SM CLR 06/04 A3004 RMKICEMISG SLP194</t>
  </si>
  <si>
    <t>242200Z 26003KT 9SM CLR 11/05 A3004 RMKSLP192</t>
  </si>
  <si>
    <t>242100Z 26006KT 190V280 9SM CLR 13/03 A3005 RMKSLP193</t>
  </si>
  <si>
    <t>242000Z 26007G17KT 230V310 9SM CLR 14/04 A3006 RMKSLP196</t>
  </si>
  <si>
    <t>241900Z 27007G15KT 220V310 9SM CLR 14/04 A3007 RMKSLP200</t>
  </si>
  <si>
    <t>241800Z 33009G15KT 270V350 9SM FEW240 13/05 A3009 RMKSLP207</t>
  </si>
  <si>
    <t>241700Z 29009G19KT 250V320 9SM FEW240 13/04 A3010 RMKSLP213</t>
  </si>
  <si>
    <t>241600Z 29010G16KT 230V330 9SM CLR 13/04 A3012 RMKSLP217</t>
  </si>
  <si>
    <t>241500Z 29007G17KT 250V340 9SM CLR 11/05 A3013 RMKSLP222</t>
  </si>
  <si>
    <t>241400Z 30009G15KT 9SM CLR 10/04 A3015 RMKSLP228</t>
  </si>
  <si>
    <t>241300Z 29006KT 220V300 9SM CLR 08/05 A3014 RMKSLP229</t>
  </si>
  <si>
    <t>241200Z 27005KT 9SM CLR 05/04 A3014 RMKSLP231</t>
  </si>
  <si>
    <t>241100Z 26005KT 9SM CLR 03/03 A3014 RMKSLP229</t>
  </si>
  <si>
    <t>241000Z 26006KT 9SM CLR 02/02 A3013 RMKSLP223</t>
  </si>
  <si>
    <t>240900Z 28005KT 9SM CLR 02/02 A3011 RMKSLP218</t>
  </si>
  <si>
    <t>240800Z 26004KT 9SM CLR 02/02 A3012 RMKSLP219</t>
  </si>
  <si>
    <t>240700Z 25002KT 9SM CLR 00/00 A3010 RMKSLP214</t>
  </si>
  <si>
    <t>240600Z 27005KT 9SM CLR 01/01 A3010 RMKSLP213</t>
  </si>
  <si>
    <t>240500Z 27005KT 9SM CLR 01/01 A3010 RMKSLP211</t>
  </si>
  <si>
    <t>240400Z 26003KT 9SM CLR 02/02 A3008 RMKSLP206</t>
  </si>
  <si>
    <t>240300Z 25004KT 9SM CLR 02/01 A3008 RMKSLP205</t>
  </si>
  <si>
    <t>240200Z 26004KT 220V280 9SM CLR 02/01 A3007 RMKSLP201</t>
  </si>
  <si>
    <t>240100Z 27004KT 9SM CLR 02/01 A3007 RMKSLP202</t>
  </si>
  <si>
    <t>240000Z 26004KT 9SM CLR 02/01 A3006 RMKSLP199</t>
  </si>
  <si>
    <t>232300Z 28003KT 9SM CLR 05/03 A3005 RMKSLP196</t>
  </si>
  <si>
    <t>232200Z 29006KT 9SM FEW035 08/03 A3004 RMKSLP190</t>
  </si>
  <si>
    <t>232100Z 31009G18KT 9SM OVC039 10/04 A3003 RMKSLP185</t>
  </si>
  <si>
    <t>232000Z 33006KT 280V350 9SM FEW033 OVC043 10/05 A3001 RMKSLP180</t>
  </si>
  <si>
    <t>231900Z 34006KT 310V040 9SM OVC042 11/04 A3000 RMKSLP175</t>
  </si>
  <si>
    <t>231800Z 36009G16KT 9SM OVC046 11/04 A2999 RMKSLP172</t>
  </si>
  <si>
    <t>231700Z 01007KT 9SM OVC046 11/05 A2998 RMKSLP168</t>
  </si>
  <si>
    <t>231600Z 01007KT 330V040 9SM SCT028 BKN037 OVC048 11/05 A2997 RMKSLP164</t>
  </si>
  <si>
    <t>SCT028 | BKN037 | OVC048</t>
  </si>
  <si>
    <t>231500Z 04006KT 350V070 9SM SCT027 BKN037 OVC047 10/06 A2997 RMKSLP164</t>
  </si>
  <si>
    <t>SCT027 | BKN037 | OVC047</t>
  </si>
  <si>
    <t>231400Z 04010G16KT 9SM FEW016 OVC055 10/06 A2996 RMKSLP163</t>
  </si>
  <si>
    <t>231300Z 01007KT 9SM BKN040 OVC055 09/07 A2994 RMKSLP157</t>
  </si>
  <si>
    <t>231200Z 36005KT 9SM OVC032 08/06 A2993 RMKSLP151</t>
  </si>
  <si>
    <t>231100Z 36004KT 9SM BKN026 OVC033 08/06 A2991 RMKSLP147</t>
  </si>
  <si>
    <t>231028Z 36004KT 9SM SCT023 OVC033 07/07 A2990 RMKSLP143</t>
  </si>
  <si>
    <t>231009Z 36005KT 9SM BKN023 OVC049 07/06 A2990 RMKSLP141</t>
  </si>
  <si>
    <t>231000Z 36004KT 9SM FEW030 OVC049 07/06 A2989 RMKSLP139</t>
  </si>
  <si>
    <t>230900Z 03004KT 9SM FEW022 OVC047 08/07 A2988 RMKSLP134</t>
  </si>
  <si>
    <t>FEW022 | OVC047</t>
  </si>
  <si>
    <t>230853Z 02006KT 9SM SCT022 OVC047 08/07 A2988 RMKSLP134</t>
  </si>
  <si>
    <t>230800Z 01004KT 9SM FEW007 OVC018 08/07 A2988 RMKSLP134</t>
  </si>
  <si>
    <t>230723Z 03004KT 9SM FEW008 BKN016 BKN039 OVC055 08/08 A2986 RMKSLP129</t>
  </si>
  <si>
    <t>230723Z</t>
  </si>
  <si>
    <t>FEW008 | BKN016 | BKN039 | OVC055</t>
  </si>
  <si>
    <t>230722Z 03004KT 9SM BKN016 BKN039 OVC055 08/08 A2986 RMKSLP129</t>
  </si>
  <si>
    <t>BKN016 | BKN039 | OVC055</t>
  </si>
  <si>
    <t>230717Z 05004KT 9SM SCT016 SCT039 OVC055 08/07 A2986 RMKSLP129</t>
  </si>
  <si>
    <t>SCT016 | SCT039 | OVC055</t>
  </si>
  <si>
    <t>230700Z 06004KT 9SM FEW007 BKN017 OVC022 08/07 A2986 RMKSLP129</t>
  </si>
  <si>
    <t>FEW007 | BKN017 | OVC022</t>
  </si>
  <si>
    <t>230658Z 05005KT 9SM FEW007 BKN017 OVC022 08/07 A2986 RMKSLP129</t>
  </si>
  <si>
    <t>230600Z 05003KT 9SM SCT013 OVC021 08/07 A2986 RMKT S/LTNG TEMPO UNAVBLSLP128</t>
  </si>
  <si>
    <t>230553Z 06004KT 9SM SCT015 OVC021 08/08 A2986 RMKSLP127</t>
  </si>
  <si>
    <t>230553Z</t>
  </si>
  <si>
    <t>230500Z 07005KT 9SM -RA OVC015 08/07 A2986 RMKSLP129</t>
  </si>
  <si>
    <t>230456Z 07005KT 9SM -RA OVC013 08/07 A2987 RMKSLP130</t>
  </si>
  <si>
    <t>230437Z 08006KT 9SM OVC013 08/08 A2986 RMKSLP128</t>
  </si>
  <si>
    <t>230400Z 07003KT 9SM -RA OVC013 08/07 A2986 RMKSLP127</t>
  </si>
  <si>
    <t>230352Z 08004KT 9SM -RA OVC013 08/07 A2986 RMKSLP128</t>
  </si>
  <si>
    <t>230337Z 07003KT 9SM OVC013 08/08 A2986 RMKSLP129</t>
  </si>
  <si>
    <t>230300Z 00000KT 9SM -RA BKN013 OVC022 07/07 A2987 RMKSLP133</t>
  </si>
  <si>
    <t>230259Z 00000KT 9SM -RA BKN013 OVC022 08/08 A2987 RMKSLP133</t>
  </si>
  <si>
    <t>230259Z</t>
  </si>
  <si>
    <t>230234Z 00000KT 9SM SCT017 BKN022 OVC030 07/07 A2987 RMKSLP132</t>
  </si>
  <si>
    <t>230234Z</t>
  </si>
  <si>
    <t>SCT017 | BKN022 | OVC030</t>
  </si>
  <si>
    <t>230212Z 07002KT 9SM -RA BKN017 OVC032 07/07 A2987 RMKSLP133</t>
  </si>
  <si>
    <t>230212Z</t>
  </si>
  <si>
    <t>230200Z 08002KT 9SM -RA OVC032 07/07 A2987 RMKSLP134</t>
  </si>
  <si>
    <t>230121Z 00000KT 9SM -RA SCT022 OVC028 08/07 A2988 RMKSLP136</t>
  </si>
  <si>
    <t>230103Z 00000KT 9SM -RA BKN022 OVC030 08/07 A2988 RMKSLP138</t>
  </si>
  <si>
    <t>230103Z</t>
  </si>
  <si>
    <t>230100Z 00000KT 9SM -RA SCT022 OVC030 08/07 A2988 RMKSLP138</t>
  </si>
  <si>
    <t>230015Z 00000KT 9SM -RA OVC041 08/07 A2989 RMKSLP140</t>
  </si>
  <si>
    <t>230000Z 00000KT 9SM FEW024 OVC041 08/07 A2989 RMKSLP140</t>
  </si>
  <si>
    <t>FEW024 | OVC041</t>
  </si>
  <si>
    <t>222351Z 00000KT 9SM SCT024 OVC041 08/07 A2989 RMKSLP141</t>
  </si>
  <si>
    <t>SCT024 | OVC041</t>
  </si>
  <si>
    <t>222300Z 02002KT 9SM OVC022 08/07 A2990 RMKSLP142</t>
  </si>
  <si>
    <t>222200Z 00000KT 9SM OVC018 09/07 A2990 RMKSLP143</t>
  </si>
  <si>
    <t>222100Z 19003KT 150V260 9SM BKN020 OVC025 09/06 A2989 RMKSLP139</t>
  </si>
  <si>
    <t>222000Z 16004KT 9SM OVC022 10/06 A2990 RMKSLP142</t>
  </si>
  <si>
    <t>221903Z VRB02KT 9SM OVC024 10/05 A2991 RMKSLP145</t>
  </si>
  <si>
    <t>221900Z VRB02KT 9SM OVC026 10/05 A2991 RMKSLP145</t>
  </si>
  <si>
    <t>221800Z 21003KT 160V330 9SM OVC041 10/05 A2992 RMKSLP150</t>
  </si>
  <si>
    <t>221700Z 24004KT 170V310 9SM OVC025 10/05 A2994 RMKSLP157</t>
  </si>
  <si>
    <t>221600Z 21004KT 180V320 9SM SCT025 OVC096 10/04 A2995 RMKSLP160</t>
  </si>
  <si>
    <t>SCT025 | OVC096</t>
  </si>
  <si>
    <t>221546Z VRB03KT 9SM SCT023 OVC096 10/04 A2996 RMKSLP161</t>
  </si>
  <si>
    <t>SCT023 | OVC096</t>
  </si>
  <si>
    <t>221528Z VRB04KT 9SM BKN023 BKN096 OVC120 11/05 A2996 RMKSLP161</t>
  </si>
  <si>
    <t>BKN023 | BKN096 | OVC120</t>
  </si>
  <si>
    <t>221500Z VRB03KT 9SM OVC110 09/04 A2997 RMKSLP167</t>
  </si>
  <si>
    <t>221400Z VRB03KT 9SM FEW015 OVC110 08/04 A2998 RMKSLP170</t>
  </si>
  <si>
    <t>221337Z VRB02KT 9SM SCT019 OVC110 07/04 A2998 RMKSLP169</t>
  </si>
  <si>
    <t>221305Z 23005KT 120V290 9SM BKN019 OVC100 06/04 A2998 RMKSLP171</t>
  </si>
  <si>
    <t>221300Z 23003KT 170V290 9SM SCT019 OVC100 06/04 A2998 RMKSLP170</t>
  </si>
  <si>
    <t>221200Z 22003KT 170V300 9SM OVC110 06/04 A2996 RMKSLP165</t>
  </si>
  <si>
    <t>221133Z 26005KT 220V300 9SM SCT019 OVC110 06/04 A2997 RMKSLP167</t>
  </si>
  <si>
    <t>221109Z 25003KT 210V290 9SM BKN019 OVC110 05/04 A2997 RMKSLP169</t>
  </si>
  <si>
    <t>221109Z</t>
  </si>
  <si>
    <t>221100Z 27003KT 220V290 9SM FEW019 OVC110 05/03 A2997 RMKSLP166</t>
  </si>
  <si>
    <t>221000Z 23003KT 190V280 9SM FEW019 OVC100 05/03 A2996 RMKSLP164</t>
  </si>
  <si>
    <t>220900Z 25003KT 230V290 9SM OVC071 05/04 A2995 RMKSLP159</t>
  </si>
  <si>
    <t>220800Z 26004KT 9SM FEW046 OVC076 05/04 A2995 RMKSLP159</t>
  </si>
  <si>
    <t>220700Z 27004KT 230V310 9SM SCT076 OVC120 06/04 A2995 RMKSLP160</t>
  </si>
  <si>
    <t>220600Z 25005KT 200V280 9SM OVC046 06/04 A2996 RMKSLP162</t>
  </si>
  <si>
    <t>220500Z 28007KT 240V310 9SM SCT076 BKN130 BKN150 06/03 A2995 RMKSLP159</t>
  </si>
  <si>
    <t>SCT076 | BKN130 | BKN150</t>
  </si>
  <si>
    <t>220400Z 27009KT 230V300 9SM OVC071 07/03 A2995 RMKSLP158</t>
  </si>
  <si>
    <t>220300Z 26007KT 230V300 9SM BKN071 07/03 A2994 RMKSLP157</t>
  </si>
  <si>
    <t>220200Z 27006KT 230V310 9SM FEW047 OVC071 07/01 A2994 RMKSLP158</t>
  </si>
  <si>
    <t>220100Z 28007G16KT 250V310 9SM SCT046 OVC071 08/00 A2994 RMKSLP157</t>
  </si>
  <si>
    <t>220000Z 28006KT 9SM FEW046 BKN076 BKN180 BKN240 08/M00 A2993 RMKSLP156</t>
  </si>
  <si>
    <t>FEW046 | BKN076 | BKN180 | BKN240</t>
  </si>
  <si>
    <t>212300Z 27009G15KT 9SM BKN048 OVC170 08/M00 A2993 RMKSLP154</t>
  </si>
  <si>
    <t>BKN048 | OVC170</t>
  </si>
  <si>
    <t>212200Z 28008G15KT 240V310 9SM OVC050 09/M02 A2991 RMKSLP148</t>
  </si>
  <si>
    <t>212100Z 28010G27KT 240V300 9SM BKN055 BKN220 09/M04 A2991 RMKSLP147</t>
  </si>
  <si>
    <t>212000Z 28009G23KT 230V300 9SM BKN210 10/M03 A2991 RMKSLP145</t>
  </si>
  <si>
    <t>211900Z 29016G31KT 9SM CLR 11/M03 A2990 RMKSLP144</t>
  </si>
  <si>
    <t>211800Z 29015G30KT 230V310 9SM CLR 11/M02 A2991 RMKSLP144</t>
  </si>
  <si>
    <t>211700Z 27011G25KT 210V310 9SM FEW230 11/00 A2991 RMKSLP145</t>
  </si>
  <si>
    <t>211600Z 28012G30KT 250V310 9SM FEW160 10/M01 A2991 RMKSLP146</t>
  </si>
  <si>
    <t>211500Z 28013G32KT 9SM OVC160 07/00 A2992 RMKSLP153</t>
  </si>
  <si>
    <t>211400Z 27013G22KT 240V300 9SM FEW027 OVC160 06/00 A2993 RMKSLP155</t>
  </si>
  <si>
    <t>FEW027 | OVC160</t>
  </si>
  <si>
    <t>211300Z 26012G29KT 230V300 9SM BKN027 BKN160 05/00 A2994 RMKSLP161</t>
  </si>
  <si>
    <t>BKN027 | BKN160</t>
  </si>
  <si>
    <t>211200Z 28015G27KT 9SM BKN027 OVC170 04/00 A2994 RMKSLP162</t>
  </si>
  <si>
    <t>BKN027 | OVC170</t>
  </si>
  <si>
    <t>211152Z 27011G28KT 9SM BKN025 BKN032 OVC170 04/00 A2994 RMKSLP163</t>
  </si>
  <si>
    <t>211152Z</t>
  </si>
  <si>
    <t>BKN025 | BKN032 | OVC170</t>
  </si>
  <si>
    <t>211136Z 28010G22KT 9SM BKN023 OVC031 04/01 A2995 RMKSLP164</t>
  </si>
  <si>
    <t>211125Z 28011G27KT 9SM -RA BKN023 OVC029 03/01 A2994 RMKSLP163</t>
  </si>
  <si>
    <t>211119Z 27014G27KT 9SM BKN023 OVC029 03/01 A2995 RMKSLP164</t>
  </si>
  <si>
    <t>211113Z 27013G26KT 9SM -RA BKN023 OVC028 03/01 A2994 RMKSLP163</t>
  </si>
  <si>
    <t>211100Z 28014G27KT 9SM -RA BKN025 03/01 A2994 RMKSLP163</t>
  </si>
  <si>
    <t>211054Z 27012G22KT 230V300 9SM -RA BKN023 BKN028 03/01 A2994 RMKSLP163</t>
  </si>
  <si>
    <t>211054Z</t>
  </si>
  <si>
    <t>211051Z 27011G22KT 230V300 9SM -RA BKN025 BKN031 03/01 A2994 RMKSLP163</t>
  </si>
  <si>
    <t>211012Z 27010G21KT 240V300 9SM FEW024 BKN030 OVC035 03/01 A2994 RMKSLP163</t>
  </si>
  <si>
    <t>211012Z</t>
  </si>
  <si>
    <t>FEW024 | BKN030 | OVC035</t>
  </si>
  <si>
    <t>211000Z 27010G17KT 9SM -RA FEW024 OVC029 03/01 A2994 RMKSLP163</t>
  </si>
  <si>
    <t>FEW024 | OVC029</t>
  </si>
  <si>
    <t>CZVL</t>
  </si>
  <si>
    <t>201000Z 29015G25KT 9SM SCT033 OVC042 03/M01 A2979 RMKSLP106</t>
  </si>
  <si>
    <t>200908Z 30016G23KT 9SM FEW027 BKN043 03/M01 A2976 RMKSLP104</t>
  </si>
  <si>
    <t>200900Z 30017G26KT 9SM -RA FEW025 BKN041 03/M01 A2975 RMKSLP096</t>
  </si>
  <si>
    <t>200834Z 29014G21KT 9SM -RA FEW025 BKN040 03/M01 A2974 RMKSLP097</t>
  </si>
  <si>
    <t>200812Z 30014G22KT 9SM SCT046 03/M01 A2973 RMKSLP094</t>
  </si>
  <si>
    <t>200800Z 29016G22KT 9SM -RA BKN048 03/M00 A2973 RMKSLP089</t>
  </si>
  <si>
    <t>200708Z 29012G17KT 9SM -RA OVC046 03/M00 A2971 RMKSLP086</t>
  </si>
  <si>
    <t>200707Z 29011G18KT 9SM OVC046 03/M00 A2971 RMKSLP085</t>
  </si>
  <si>
    <t>200700Z 29012G19KT 9SM -RA OVC046 03/M00 A2971 RMKSLP083</t>
  </si>
  <si>
    <t>200623Z 30016G23KT 9SM -RA SCT044 04/M01 A2969 RMKSLP080</t>
  </si>
  <si>
    <t>200600Z 29014G25KT 9SM FEW066 04/M01 A2969 RMKSLP076</t>
  </si>
  <si>
    <t>200500Z 29013G18KT 9SM FEW042 OVC071 05/M01 A2966 RMKSLP067</t>
  </si>
  <si>
    <t>200400Z 29013G21KT 9SM BKN076 05/M01 A2963 RMKSLP058</t>
  </si>
  <si>
    <t>200300Z 29011G18KT 9SM FEW042 BKN055 OVC071 07/M00 A2961 RMKSLP050</t>
  </si>
  <si>
    <t>FEW042 | BKN055 | OVC071</t>
  </si>
  <si>
    <t>200200Z 29008KT 9SM BKN055 06/M01 A2959 RMKSLP043</t>
  </si>
  <si>
    <t>200100Z 29006KT 9SM CLR 06/M01 A2956 RMKSLP031</t>
  </si>
  <si>
    <t>200000Z 31009G17KT 9SM BKN046 OVC060 09/M00 A2952 RMKSLP017 DENSITY AL T 2600F T</t>
  </si>
  <si>
    <t>192300Z 32016G24KT 9SM SCT047 BKN055 09/M00 A2949 RMKSLP006 DENSITY AL T 2600F T</t>
  </si>
  <si>
    <t>192200Z 31017KT 9SM BKN040 BKN049 10/00 A2947 RMKSLP997 DENSITY AL T 2800F T</t>
  </si>
  <si>
    <t>BKN040 | BKN049</t>
  </si>
  <si>
    <t>192100Z 32011G18KT 9SM SCT035 10/02 A2945 RMKSLP992 DENSITY AL T 2800F T</t>
  </si>
  <si>
    <t>RMKSLP992 DENSITY AL T 2800F T</t>
  </si>
  <si>
    <t>192000Z 32014G21KT 9SM BKN150 08/01 A2945 RMKSLP989 DENSITY AL T 2500F T</t>
  </si>
  <si>
    <t>RMKSLP989 DENSITY AL T 2500F T</t>
  </si>
  <si>
    <t>191900Z 31011G16KT 9SM CLR 05/00 A2944 RMKSLP988</t>
  </si>
  <si>
    <t>191800Z 30004KT 9SM FEW100 03/M02 A2943 RMKSLP988</t>
  </si>
  <si>
    <t>191723Z VRB02KT 9SM SCT060 SCT074 BKN100 03/M02 A2944 RMKSLP993</t>
  </si>
  <si>
    <t>SCT060 | SCT074 | BKN100</t>
  </si>
  <si>
    <t>191700Z 30003KT 9SM -RA FEW043 OVC055 03/M03 A2944 RMKSLP992</t>
  </si>
  <si>
    <t>191617Z 29004KT 250V310 9SM -RA OVC050 03/M05 A2945 RMKSLP995</t>
  </si>
  <si>
    <t>191611Z 27005KT 9SM BKN055 OVC068 03/M05 A2945 RMKSLP997</t>
  </si>
  <si>
    <t>191600Z 26005KT 9SM -RA BKN060 BKN073 OVC086 03/M05 A2945 RMKPRESRR SLP996</t>
  </si>
  <si>
    <t>BKN060 | BKN073 | OVC086</t>
  </si>
  <si>
    <t>191558Z 26005KT 9SM -RA BKN055 OVC070 03/M05 A2945 RMKPRESRR SLP996</t>
  </si>
  <si>
    <t>191500Z 00000KT 9SM BKN071 OVC084 02/M05 A2940 RMKSLP980</t>
  </si>
  <si>
    <t>191400Z 16003KT 140V250 9SM OVC071 02/M05 A2940 RMKSLP976</t>
  </si>
  <si>
    <t>191300Z 16006KT 9SM BKN081 OVC140 03/M06 A2941 RMKSLP979</t>
  </si>
  <si>
    <t>191200Z 14005KT 9SM BKN086 OVC140 03/M06 A2943 RMKSLP982</t>
  </si>
  <si>
    <t>191100Z 14005KT 9SM BKN096 OVC130 03/M07 A2945 RMKSLP988</t>
  </si>
  <si>
    <t>191000Z 15005KT 9SM BKN091 OVC210 04/M07 A2946 RMKSLP993</t>
  </si>
  <si>
    <t>BKN091 | OVC210</t>
  </si>
  <si>
    <t>190900Z 15005KT 9SM BKN091 04/M07 A2950 RMKSLP005</t>
  </si>
  <si>
    <t>190800Z 13008KT 9SM OVC096 05/M07 A2951 RMKPRESFR SLP009</t>
  </si>
  <si>
    <t>190700Z 13007KT 9SM BKN110 04/M08 A2956 RMKSLP026</t>
  </si>
  <si>
    <t>190600Z 12003KT 9SM FEW220 04/M08 A2958 RMKSLP035</t>
  </si>
  <si>
    <t>190500Z 13004KT 9SM BKN240 04/M07 A2961 RMKSLP045</t>
  </si>
  <si>
    <t>190400Z 14004KT 9SM CLR 03/M07 A2963 RMKSLP056</t>
  </si>
  <si>
    <t>190300Z 13003KT 9SM CLR 03/M08 A2966 RMKSLP067</t>
  </si>
  <si>
    <t>190200Z 11005KT 9SM SCT210 SCT230 06/M08 A2968 RMKPRESFR SLP071</t>
  </si>
  <si>
    <t>RMKPRESFR SLP071</t>
  </si>
  <si>
    <t>190100Z 11004KT 9SM CLR 08/M08 A2971 RMKSLP080</t>
  </si>
  <si>
    <t>190000Z 11003KT 9SM CLR 10/M08 A2973 RMKSLP085 DENSITY AL T 2500F T</t>
  </si>
  <si>
    <t>182300Z 24006KT 190V280 9SM CLR 12/M07 A2977 RMKSLP098 DENSITY AL T 2600F T</t>
  </si>
  <si>
    <t>182200Z VRB05KT 9SM CLR 12/M07 A2979 RMKSLP104 DENSITY AL T 2600F T</t>
  </si>
  <si>
    <t>182100Z 27007KT 220V300 9SM CLR 12/M06 A2981 RMKSLP112 DENSITY AL T 2600F T</t>
  </si>
  <si>
    <t>182000Z 31006G15KT 9SM CLR 12/M05 A2983 RMKSLP117 DENSITY AL T 2500F T</t>
  </si>
  <si>
    <t>181900Z 31012G18KT 9SM CLR 11/M05 A2984 RMKSLP123 DENSITY AL T 2500F T</t>
  </si>
  <si>
    <t>181800Z 27012G17KT 9SM CLR 11/M04 A2986 RMKSLP130</t>
  </si>
  <si>
    <t>181700Z 28011G16KT 9SM CLR 10/M04 A2987 RMKSLP133</t>
  </si>
  <si>
    <t>181600Z 28009G15KT 9SM CLR 08/M04 A2986 RMKSLP132</t>
  </si>
  <si>
    <t>181500Z 27008KT 9SM CLR 06/M04 A2986 RMKSLP132</t>
  </si>
  <si>
    <t>181400Z 26010KT 9SM CLR 05/M04 A2985 RMKSLP127</t>
  </si>
  <si>
    <t>181300Z 27009G15KT 9SM CLR 06/M03 A2984 RMKSLP123</t>
  </si>
  <si>
    <t>181200Z 28011KT 9SM FEW071 SCT085 06/M03 A2983 RMKSLP119</t>
  </si>
  <si>
    <t>FEW071 | SCT085</t>
  </si>
  <si>
    <t>181100Z 28010G19KT 9SM CLR 05/M04 A2982 RMKSLP115</t>
  </si>
  <si>
    <t>181000Z 27008KT 9SM CLR 05/M04 A2981 RMKSLP112</t>
  </si>
  <si>
    <t>180900Z 29009KT 9SM CLR 05/M04 A2980 RMKSLP108</t>
  </si>
  <si>
    <t>180800Z 28009G15KT 9SM CLR 05/M04 A2978 RMKSLP103</t>
  </si>
  <si>
    <t>180700Z 28009KT 9SM CLR 05/M04 A2976 RMKSLP097</t>
  </si>
  <si>
    <t>180600Z 27008KT 9SM CLR 06/M04 A2974 RMKSLP089</t>
  </si>
  <si>
    <t>180500Z 28009KT 9SM CLR 06/M04 A2973 RMKSLP085</t>
  </si>
  <si>
    <t>180400Z 29010G19KT 9SM BKN086 07/M04 A2972 RMKSLP082</t>
  </si>
  <si>
    <t>180300Z 29014G20KT 9SM FEW091 08/M04 A2970 RMKSLP076</t>
  </si>
  <si>
    <t>180200Z 28009KT 9SM OVC086 07/M04 A2968 RMKSLP070</t>
  </si>
  <si>
    <t>180100Z 28009KT 9SM SCT081 08/M04 A2966 RMKSLP062</t>
  </si>
  <si>
    <t>180000Z 30012G21KT 9SM CLR 09/M05 A2963 RMKSLP052</t>
  </si>
  <si>
    <t>172300Z 29018G25KT 9SM CLR 10/M04 A2962 RMKSLP047 DENSITY AL T 2600F T</t>
  </si>
  <si>
    <t>172200Z 30017G25KT 9SM CLR 10/M04 A2961 RMKSLP043 DENSITY AL T 2600F T</t>
  </si>
  <si>
    <t>172100Z 30017G24KT 9SM CLR 10/M03 A2960 RMKSLP040 DENSITY AL T 2600F T</t>
  </si>
  <si>
    <t>172000Z 29018G25KT 9SM CLR 09/M03 A2960 RMKSLP038 DENSITY AL T 2500F T</t>
  </si>
  <si>
    <t>171900Z 30018G29KT 9SM CLR 10/M03 A2959 RMKSLP034 DENSITY AL T 2600F T</t>
  </si>
  <si>
    <t>171800Z 31020G30KT 9SM CLR 09/M03 A2959 RMKSLP036 DENSITY AL T 2500F T</t>
  </si>
  <si>
    <t>171700Z 30014G27KT 9SM CLR 09/M02 A2959 RMKSLP035 DENSITY AL T 2500F T</t>
  </si>
  <si>
    <t>171600Z 29015G23KT 9SM CLR 07/M03 A2959 RMKSLP039</t>
  </si>
  <si>
    <t>171500Z 27012G17KT 9SM CLR 05/M04 A2959 RMKSLP036</t>
  </si>
  <si>
    <t>171400Z 26010KT 9SM CLR 05/M04 A2958 RMKSLP033</t>
  </si>
  <si>
    <t>171300Z 27011G17KT 9SM CLR 06/M03 A2957 RMKSLP028</t>
  </si>
  <si>
    <t>171200Z 26011KT 9SM CLR 06/M03 A2957 RMKSLP027</t>
  </si>
  <si>
    <t>171100Z 27009KT 9SM CLR 06/M01 A2958 RMKSLP027</t>
  </si>
  <si>
    <t>171000Z 27012KT 9SM FEW140 07/M00 A2959 RMKSLP029</t>
  </si>
  <si>
    <t>170900Z 28011G16KT 9SM FEW130 SCT160 07/01 A2959 RMKSLP030</t>
  </si>
  <si>
    <t>170800Z 28008KT 9SM SCT110 07/02 A2959 RMKSLP030</t>
  </si>
  <si>
    <t>170700Z 28007G15KT 9SM BKN050 OVC066 08/02 A2961 RMKSLP037</t>
  </si>
  <si>
    <t>170654Z 29009G17KT 9SM BKN050 OVC071 08/02 A2960 RMKSLP041</t>
  </si>
  <si>
    <t>170654Z</t>
  </si>
  <si>
    <t>170605Z 29019G28KT 9SM -RA BKN046 BKN100 OVC130 07/04 A2962 RMKSLP048</t>
  </si>
  <si>
    <t>170605Z</t>
  </si>
  <si>
    <t>BKN046 | BKN100 | OVC130</t>
  </si>
  <si>
    <t>170600Z 29015G26KT 9SM SCT048 BKN100 OVC130 07/03 A2962 RMKSLP046</t>
  </si>
  <si>
    <t>SCT048 | BKN100 | OVC130</t>
  </si>
  <si>
    <t>170546Z 30020G34KT 9SM FEW066 SCT079 BKN110 OVC130 07/03 A2961 RMKPRESRR SLP043</t>
  </si>
  <si>
    <t>FEW066 | SCT079 | BKN110 | OVC130</t>
  </si>
  <si>
    <t>170517Z 30029G43KT 9SM -RA SCT066 BKN083 BKN110 BKN130 09/04 A2957 RMKPRESRR SLP028 DENSITY AL T 2500F T</t>
  </si>
  <si>
    <t>170517Z</t>
  </si>
  <si>
    <t>SCT066 | BKN083 | BKN110 | BKN130</t>
  </si>
  <si>
    <t>RMKPRESRR SLP028 DENSITY AL T 2500F T</t>
  </si>
  <si>
    <t>170509Z 29026G36KT 9SM FEW060 SCT084 BKN110 BKN140 11/00 A2955 RMKPRESRR SLP019 DENSITY AL T 2800F T</t>
  </si>
  <si>
    <t>FEW060 | SCT084 | BKN110 | BKN140</t>
  </si>
  <si>
    <t>RMKPRESRR SLP019 DENSITY AL T 2800F T</t>
  </si>
  <si>
    <t>170500Z 28008KT 9SM FEW110 SCT140 10/M00 A2953 RMKSLP015 DENSITY AL T 2700F T</t>
  </si>
  <si>
    <t>170400Z 29006KT 9SM BKN100 07/M01 A2952 RMKSLP015</t>
  </si>
  <si>
    <t>170300Z VRB05KT 9SM SCT091 BKN130 OVC150 11/M01 A2951 RMKSLP015 DENSITY AL T 2800F T</t>
  </si>
  <si>
    <t>SCT091 | BKN130 | OVC150</t>
  </si>
  <si>
    <t>170200Z 19003KT 110V250 9SM SCT110 BKN130 11/M01 A2953 RMKSLP024 DENSITY AL T 2700F T</t>
  </si>
  <si>
    <t>RMKSLP024 DENSITY AL T 2700F T</t>
  </si>
  <si>
    <t>170119Z 10007KT 060V130 9SM FEW066 SCT080 BKN100 OVC120 14/M01 A2954 RMKPRESFR SLP009 DENSITY AL T 3100F T</t>
  </si>
  <si>
    <t>FEW066 | SCT080 | BKN100 | OVC120</t>
  </si>
  <si>
    <t>RMKPRESFR SLP009 DENSITY AL T 3100F T</t>
  </si>
  <si>
    <t>170106Z VRB02KT 9SM -RA FEW066 BKN080 BKN100 OVC120 13/M01 A2956 RMKSLP018 DENSITY AL T 3000F T</t>
  </si>
  <si>
    <t>FEW066 | BKN080 | BKN100 | OVC120</t>
  </si>
  <si>
    <t>170100Z 00000KT 9SM SCT081 BKN100 OVC120 14/M00 A2957 RMKSLP034 DENSITY AL T 3100F T</t>
  </si>
  <si>
    <t>170000Z 18005KT 9SM BKN120 BKN140 14/M01 A2958 RMKSLP037 DENSITY AL T 3100F T</t>
  </si>
  <si>
    <t>162300Z 17010KT 9SM SCT140 17/M01 A2959 RMKSLP038 DENSITY AL T 3400F T</t>
  </si>
  <si>
    <t>162200Z 16012KT 9SM BKN190 18/M01 A2961 RMKSLP042 DENSITY AL T 3600F T</t>
  </si>
  <si>
    <t>RMKSLP042 DENSITY AL T 3600F T</t>
  </si>
  <si>
    <t>162100Z 16011KT 9SM CLR 17/M01 A2965 RMKPRESFR SLP055 DENSITY AL T 3300F T</t>
  </si>
  <si>
    <t>RMKPRESFR SLP055 DENSITY AL T 3300F T</t>
  </si>
  <si>
    <t>162000Z 17012G17KT 9SM CLR 17/M01 A2969 RMKSLP069 DENSITY AL T 3300F T</t>
  </si>
  <si>
    <t>161900Z 17012KT 9SM CLR 15/00 A2975 RMKSLP087 DENSITY AL T 3000F T</t>
  </si>
  <si>
    <t>161800Z 16009KT 9SM CLR 10/00 A2979 RMKSLP108</t>
  </si>
  <si>
    <t>161700Z 18006KT 9SM CLR 08/M00 A2983 RMKSLP124</t>
  </si>
  <si>
    <t>161600Z 19006KT 9SM CLR 04/M01 A2985 RMKSLP134</t>
  </si>
  <si>
    <t>161500Z 15002KT 9SM CLRM02/M04 A2986 RMKSLP143</t>
  </si>
  <si>
    <t>161400Z VRB02KT 9SM CLRM04/M05 A2988 RMKSLP151</t>
  </si>
  <si>
    <t>161300Z 33002KT 9SM CLRM04/M05 A2990 RMKSLP155</t>
  </si>
  <si>
    <t>161200Z 00000KT 9SM CLRM03/M04 A2991 RMKSLP152</t>
  </si>
  <si>
    <t>161100Z 00000KT 9SM CLRM02/M05 A2991 RMKSLP151</t>
  </si>
  <si>
    <t>161000Z VRB02KT 9SM CLR 01/M03 A2993 RMKSLP155</t>
  </si>
  <si>
    <t>160900Z 30004KT 270V030 9SM CLR 01/M02 A2994 RMKSLP159</t>
  </si>
  <si>
    <t>160800Z 29006KT 9SM CLR 03/M02 A2994 RMKSLP157</t>
  </si>
  <si>
    <t>160700Z 28008KT 9SM CLR 07/M00 A2993 RMKSLP154</t>
  </si>
  <si>
    <t>160600Z 28005KT 9SM CLR 04/M02 A2993 RMKSLP160</t>
  </si>
  <si>
    <t>160500Z 32004KT 9SM CLR 03/M02 A2993 RMKSLP161</t>
  </si>
  <si>
    <t>160400Z 32004KT 9SM CLR 03/M02 A2992 RMKSLP161</t>
  </si>
  <si>
    <t>160300Z 28003KT 9SM CLR 04/M01 A2991 RMKSLP157</t>
  </si>
  <si>
    <t>160200Z 23004KT 9SM CLR 05/M01 A2989 RMKSLP153</t>
  </si>
  <si>
    <t>160100Z 26002KT 9SM CLR 05/M01 A2988 RMKSLP151</t>
  </si>
  <si>
    <t>160000Z 31003KT 9SM CLR 12/01 A2988 RMKSLP143 DENSITY AL T 2500F T</t>
  </si>
  <si>
    <t>152300Z 28006KT 9SM CLR 13/00 A2987 RMKSLP138 DENSITY AL T 2700F T</t>
  </si>
  <si>
    <t>152200Z 29006KT 9SM SCT160 SCT230 14/M00 A2986 RMKSLP137 DENSITY AL T 2700F T</t>
  </si>
  <si>
    <t>SCT160 | SCT230</t>
  </si>
  <si>
    <t>RMKSLP137 DENSITY AL T 2700F T</t>
  </si>
  <si>
    <t>152100Z 25007KT 160V300 9SM CLR 14/M01 A2987 RMKSLP139 DENSITY AL T 2800F T</t>
  </si>
  <si>
    <t>152000Z 20006KT 9SM CLR 12/M03 A2988 RMKSLP143 DENSITY AL T 2500F T</t>
  </si>
  <si>
    <t>151900Z 20007KT 9SM CLR 09/M02 A2990 RMKSLP147</t>
  </si>
  <si>
    <t>151800Z 17007KT 9SM CLR 07/M02 A2991 RMKSLP154</t>
  </si>
  <si>
    <t>151700Z 18007KT 9SM CLR 03/M02 A2992 RMKSLP161</t>
  </si>
  <si>
    <t>151600Z 18005KT 9SM CLRM00/M03 A2994 RMKSLP170</t>
  </si>
  <si>
    <t>151500Z 16005KT 9SM CLRM03/M05 A2993 RMKSLP168</t>
  </si>
  <si>
    <t>151400Z 17009KT 9SM CLRM04/M05 A2994 RMKSLP171</t>
  </si>
  <si>
    <t>151300Z 17004KT 9SM CLRM04/M06 A2996 RMKSLP177</t>
  </si>
  <si>
    <t>151200Z 16004KT 110V180 9SM CLRM03/M05 A2997 RMKSLP177</t>
  </si>
  <si>
    <t>151100Z 16003KT 9SM CLRM03/M05 A2998 RMKSLP181</t>
  </si>
  <si>
    <t>151000Z 17007KT 9SM CLRM05/M06 A3001 RMKSLP190</t>
  </si>
  <si>
    <t>150900Z 17007KT 9SM CLRM04/M05 A3003 RMKSLP197</t>
  </si>
  <si>
    <t>150800Z 19006KT 9SM CLRM02/M05 A3004 RMKSLP202</t>
  </si>
  <si>
    <t>150700Z 17005KT 9SM CLR 00/M04 A3005 RMKSLP205</t>
  </si>
  <si>
    <t>150600Z 17005KT 9SM CLR 00/M04 A3006 RMKSLP211</t>
  </si>
  <si>
    <t>150500Z 17008KT 9SM CLR 01/M03 A3008 RMKSLP218</t>
  </si>
  <si>
    <t>150400Z 17006KT 9SM CLR 01/M04 A3009 RMKSLP223</t>
  </si>
  <si>
    <t>150300Z 16005KT 9SM CLR 03/M04 A3009 RMKSLP224</t>
  </si>
  <si>
    <t>150200Z 16006KT 9SM CLR 02/M05 A3009 RMKSLP224</t>
  </si>
  <si>
    <t>150100Z 17005KT 9SM CLR 03/M06 A3008 RMKSLP221</t>
  </si>
  <si>
    <t>150000Z 17006KT 9SM CLR 07/M06 A3008 RMKSLP219</t>
  </si>
  <si>
    <t>142300Z 18005KT 9SM CLR 09/M07 A3008 RMKSLP216</t>
  </si>
  <si>
    <t>142200Z 18006KT 9SM CLR 09/M06 A3008 RMKSLP214</t>
  </si>
  <si>
    <t>142100Z 18009KT 140V210 9SM CLR 08/M05 A3009 RMKSLP218</t>
  </si>
  <si>
    <t>142000Z 19006KT 9SM CLR 06/M05 A3010 RMKSLP224</t>
  </si>
  <si>
    <t>141900Z 17007KT 150V220 9SM CLR 04/M05 A3010 RMKSLP227</t>
  </si>
  <si>
    <t>141800Z 18010KT 9SM CLR 02/M05 A3010 RMKSLP228</t>
  </si>
  <si>
    <t>141700Z 17008KT 9SM CLRM01/M06 A3011 RMKSLP232</t>
  </si>
  <si>
    <t>141600Z 17007KT 9SM CLRM03/M07 A3012 RMKSLP236</t>
  </si>
  <si>
    <t>141500Z 18005KT 9SM CLRM05/M08 A3010 RMKSLP234</t>
  </si>
  <si>
    <t>141400Z 16010KT 9SM CLRM06/M08 A3007 RMKSLP222</t>
  </si>
  <si>
    <t>141300Z 16011KT 9SM CLRM06/M08 A3008 RMKSLP224</t>
  </si>
  <si>
    <t>141200Z 16008KT 9SM CLRM06/M08 A3008 RMKSLP221</t>
  </si>
  <si>
    <t>141100Z 17014G19KT 9SM CLRM05/M08 A3008 RMKSLP219</t>
  </si>
  <si>
    <t>141000Z 16013KT 9SM CLRM05/M08 A3008 RMKSLP220</t>
  </si>
  <si>
    <t>140900Z 16008KT 9SM CLRM04/M08 A3009 RMKSLP224</t>
  </si>
  <si>
    <t>140800Z 16009KT 9SM CLRM04/M08 A3011 RMKSLP231</t>
  </si>
  <si>
    <t>140700Z 17009KT 9SM CLRM04/M08 A3013 RMKSLP237</t>
  </si>
  <si>
    <t>140600Z 17011KT 9SM CLRM03/M08 A3013 RMKSLP239</t>
  </si>
  <si>
    <t>140500Z 16011KT 9SM CLRM02/M08 A3013 RMKSLP238</t>
  </si>
  <si>
    <t>140400Z 15006KT 9SM CLRM02/M08 A3014 RMKSLP243</t>
  </si>
  <si>
    <t>140300Z 15007KT 9SM CLRM02/M08 A3015 RMKSLP246</t>
  </si>
  <si>
    <t>140200Z 16006KT 9SM CLRM01/M08 A3015 RMKSLP245</t>
  </si>
  <si>
    <t>140100Z 17006KT 9SM CLRM01/M08 A3015 RMKSLP247</t>
  </si>
  <si>
    <t>140000Z 18010G15KT 9SM CLR 02/M08 A3015 RMKSLP242</t>
  </si>
  <si>
    <t>132300Z 18012G17KT 9SM SCT045 03/M08 A3015 RMKSLP242</t>
  </si>
  <si>
    <t>132200Z 19013G18KT 150V210 9SM CLR 03/M08 A3015 RMKSLP241</t>
  </si>
  <si>
    <t>132100Z 18011KT 9SM CLR 03/M09 A3016 RMKSLP247</t>
  </si>
  <si>
    <t>132000Z 17012KT 160V220 9SM SCT040 03/M08 A3020 RMKSLP259</t>
  </si>
  <si>
    <t>131900Z 18008KT 9SM BKN036 01/M08 A3021 RMKSLP264</t>
  </si>
  <si>
    <t>131800Z 18006KT 9SM SCT034 01/M08 A3021 RMKSLP264</t>
  </si>
  <si>
    <t>131700Z 18006KT 9SM CLRM00/M08 A3022 RMKSLP267</t>
  </si>
  <si>
    <t>131600Z 18005KT 9SM CLRM01/M06 A3022 RMKSLP268</t>
  </si>
  <si>
    <t>131500Z 17003KT 9SM CLRM03/M07 A3022 RMKSLP271</t>
  </si>
  <si>
    <t>131400Z 24004KT 9SM OVC048 M03/M07 A3022 RMKSLP269</t>
  </si>
  <si>
    <t>131300Z 14003KT 110V220 9SM OVC048 M02/M07 A3021 RMKSLP267</t>
  </si>
  <si>
    <t>131200Z VRB02KT 9SM OVC048 M03/M06 A3021 RMKSLP265</t>
  </si>
  <si>
    <t>131100Z 31004KT 9SM OVC050 M03/M06 A3020 RMKSLP262</t>
  </si>
  <si>
    <t>131000Z 31005KT 9SM OVC050 M03/M06 A3019 RMKSLP259</t>
  </si>
  <si>
    <t>130900Z 29005KT 9SM OVC055 M02/M05 A3019 RMKSLP258</t>
  </si>
  <si>
    <t>130800Z 30006KT 9SM OVC060 M02/M06 A3019 RMKSLP258</t>
  </si>
  <si>
    <t>130700Z 30004KT 9SM OVC055 M02/M07 A3018 RMKSLP256</t>
  </si>
  <si>
    <t>130600Z 31004KT 9SM OVC060 M02/M06 A3017 RMKSLP253</t>
  </si>
  <si>
    <t>130500Z 29004KT 9SM OVC055 M02/M07 A3016 RMKSLP249</t>
  </si>
  <si>
    <t>130400Z 30004KT 9SM OVC055 M02/M07 A3016 RMKSLP246</t>
  </si>
  <si>
    <t>130300Z 34008KT 9SM OVC055 M01/M08 A3014 RMKSLP240</t>
  </si>
  <si>
    <t>130200Z 36008KT 9SM OVC055 M01/M08 A3013 RMKSLP237</t>
  </si>
  <si>
    <t>130100Z 34008KT 9SM OVC048 M01/M08 A3012 RMKSLP233</t>
  </si>
  <si>
    <t>130000Z 35012G19KT 9SM OVC050 M00/M07 A3011 RMKSLP229</t>
  </si>
  <si>
    <t>122341Z 34012G18KT 9SM OVC046 00/M07 A3011 RMKSLP228</t>
  </si>
  <si>
    <t>122334Z 35015KT 9SM - SN OVC046 00/M07 A3010 RMKSLP227</t>
  </si>
  <si>
    <t>122329Z 34015G20KT 9SM - SNRA OVC046 00/M07 A3010 RMKSLP227</t>
  </si>
  <si>
    <t>122324Z 34015G20KT 9SM -RA OVC046 00/M07 A3010 RMKSLP227</t>
  </si>
  <si>
    <t>122323Z 35016KT 9SM OVC046 00/M07 A3010 RMKSLP227</t>
  </si>
  <si>
    <t>122313Z 36012G18KT 9SM -RA OVC048 01/M08 A3010 RMKSLP224</t>
  </si>
  <si>
    <t>122300Z 34014KT 9SM OVC050 01/M08 A3010 RMKSLP223</t>
  </si>
  <si>
    <t>122200Z 36016KT 9SM OVC044 01/M08 A3008 RMKSLP218</t>
  </si>
  <si>
    <t>122100Z 34013G19KT 9SM OVC043 01/M08 A3006 RMKSLP211</t>
  </si>
  <si>
    <t>122000Z 35012G21KT 9SM OVC036 01/M07 A3005 RMKSLP207</t>
  </si>
  <si>
    <t>121900Z 35017G22KT 9SM OVC032 01/M07 A3004 RMKSLP205</t>
  </si>
  <si>
    <t>121800Z 35015G22KT 9SM OVC032 01/M06 A3004 RMKSLP201</t>
  </si>
  <si>
    <t>121700Z 35015G24KT 9SM OVC096 00/M06 A3003 RMKSLP198</t>
  </si>
  <si>
    <t>121600Z 34016G21KT 9SM OVC032 M00/M05 A3000 RMKSLP190</t>
  </si>
  <si>
    <t>121500Z 33018KT 9SM BKN027 OVC034 00/M04 A2997 RMKSLP178</t>
  </si>
  <si>
    <t>121400Z 34013G19KT 9SM OVC030 00/M04 A2994 RMKSLP168</t>
  </si>
  <si>
    <t>121321Z 33015G20KT 9SM OVC034 00/M03 A2992 RMKSLP164</t>
  </si>
  <si>
    <t>121309Z 33015KT 9SM -RA FEW016 OVC034 00/M03 A2992 RMKSLP163</t>
  </si>
  <si>
    <t>FEW016 | OVC034</t>
  </si>
  <si>
    <t>121307Z 33016KT 9SM -RA -UP FEW016 SCT030 OVC034 00/M03 A2992 RMKSLP162</t>
  </si>
  <si>
    <t>FEW016 | SCT030 | OVC034</t>
  </si>
  <si>
    <t>121304Z 33013G19KT 9SM -UP FEW016 OVC034 00/M02 A2992 RMKSLP163</t>
  </si>
  <si>
    <t>121304Z</t>
  </si>
  <si>
    <t>121300Z 33015KT 9SM - SN -UP FEW018 OVC034 00/M02 A2992 RMKSLP159</t>
  </si>
  <si>
    <t>121258Z 33013KT 6SM - SN -UP FEW018 OVC032 00/M02 A2992 RMKSLP162</t>
  </si>
  <si>
    <t>121257Z 33013KT 5SM - SN -UP FEW018 OVC032 00/M02 A2992 RMKSLP162</t>
  </si>
  <si>
    <t>121255Z 33014G19KT 4SM - SN SCT018 OVC032 00/M02 A2992 RMKSLP162</t>
  </si>
  <si>
    <t>121255Z</t>
  </si>
  <si>
    <t>121248Z 34013G19KT 5SM - SN BKN018 BKN028 OVC037 00/M02 A2991 RMKSLP161</t>
  </si>
  <si>
    <t>BKN018 | BKN028 | OVC037</t>
  </si>
  <si>
    <t>121247Z 34013G19KT 5SM - SNRA BKN018 BKN028 OVC037 00/M02 A2991 RMKSLP161</t>
  </si>
  <si>
    <t>121242Z 33014G19KT 9SM - SNRA BKN020 BKN030 OVC035 00/M02 A2991 RMKSLP160</t>
  </si>
  <si>
    <t>121221Z 33014G19KT 9SM -RA BKN018 BKN028 OVC033 01/M03 A2990 RMKSLP157</t>
  </si>
  <si>
    <t>121203Z 33012G19KT 9SM -RA FEW018 SCT023 OVC030 01/M02 A2990 RMKSLP154</t>
  </si>
  <si>
    <t>121203Z</t>
  </si>
  <si>
    <t>FEW018 | SCT023 | OVC030</t>
  </si>
  <si>
    <t>121200Z 33015KT 9SM FEW020 BKN028 OVC033 01/M02 A2989 RMKSLP150</t>
  </si>
  <si>
    <t>FEW020 | BKN028 | OVC033</t>
  </si>
  <si>
    <t>121148Z 33013G20KT 9SM SCT020 BKN027 OVC033 01/M02 A2989 RMKSLP153</t>
  </si>
  <si>
    <t>121115Z 33014KT 9SM -RA FEW018 SCT030 OVC035 01/M02 A2988 RMKSLP149</t>
  </si>
  <si>
    <t>FEW018 | SCT030 | OVC035</t>
  </si>
  <si>
    <t>121103Z 33014G19KT 9SM -RA -UP FEW018 SCT024 OVC030 01/M02 A2988 RMKSLP148</t>
  </si>
  <si>
    <t>121100Z 33013G18KT 9SM -RA SCT018 SCT024 OVC030 01/M02 A2987 RMKSLP142</t>
  </si>
  <si>
    <t>121051Z 33012G17KT 9SM -RA SCT018 BKN025 OVC032 01/M02 A2987 RMKSLP146</t>
  </si>
  <si>
    <t>121050Z 34012G18KT 9SM -RA SCT018 BKN025 OVC032 01/M02 A2987 RMKSLP145</t>
  </si>
  <si>
    <t>121048Z 33011G18KT 9SM -RA -UP SCT018 BKN023 BKN028 OVC032 01/M02 A2987 RMKSLP145</t>
  </si>
  <si>
    <t>SCT018 | BKN023 | BKN028 | OVC032</t>
  </si>
  <si>
    <t>121047Z 33011G18KT 9SM -UP SCT018 BKN023 BKN028 OVC032 01/M02 A2987 RMKSLP145</t>
  </si>
  <si>
    <t>121047Z</t>
  </si>
  <si>
    <t>121042Z 33014KT 9SM -RA -UP BKN018 BKN026 OVC032 01/M02 A2987 RMKSLP144</t>
  </si>
  <si>
    <t>121042Z</t>
  </si>
  <si>
    <t>121039Z 33012G17KT 9SM -UP BKN018 BKN026 OVC034 01/M02 A2987 RMKSLP144</t>
  </si>
  <si>
    <t>BKN018 | BKN026 | OVC034</t>
  </si>
  <si>
    <t>121036Z 32013KT 9SM BKN018 BKN026 OVC036 01/M02 A2987 RMKSLP144</t>
  </si>
  <si>
    <t>BKN018 | BKN026 | OVC036</t>
  </si>
  <si>
    <t>121030Z 32011G17KT 9SM SCT018 BKN026 OVC036 01/M02 A2987 RMKSLP144</t>
  </si>
  <si>
    <t>SCT018 | BKN026 | OVC036</t>
  </si>
  <si>
    <t>121019Z 33013KT 9SM -RA FEW020 OVC036 01/M02 A2986 RMKSLP142</t>
  </si>
  <si>
    <t>121000Z 33013G19KT 9SM OVC039 01/M02 A2985 RMKSLP134</t>
  </si>
  <si>
    <t>120900Z 33015G20KT 9SM SCT020 OVC037 01/M02 A2983 RMKSLP128</t>
  </si>
  <si>
    <t>SCT020 | OVC037</t>
  </si>
  <si>
    <t>120856Z 33014G21KT 9SM SCT020 OVC035 01/M01 A2983 RMKSLP132</t>
  </si>
  <si>
    <t>120849Z 32013G21KT 9SM BKN018 BKN023 OVC035 01/M01 A2983 RMKSLP132</t>
  </si>
  <si>
    <t>120833Z 32013G18KT 9SM BKN020 OVC030 01/M02 A2983 RMKSLP131</t>
  </si>
  <si>
    <t>120820Z 32014KT 9SM BKN018 BKN023 OVC034 01/M01 A2982 RMKSLP127</t>
  </si>
  <si>
    <t>BKN018 | BKN023 | OVC034</t>
  </si>
  <si>
    <t>120800Z 32013G21KT 9SM OVC023 01/M01 A2982 RMKSLP124</t>
  </si>
  <si>
    <t>120700Z 32014G19KT 9SM BKN021 OVC026 01/M01 A2979 RMKSLP113</t>
  </si>
  <si>
    <t>120627Z 33014G20KT 9SM FEW019 BKN027 OVC032 01/M01 A2979 RMKSLP116</t>
  </si>
  <si>
    <t>FEW019 | BKN027 | OVC032</t>
  </si>
  <si>
    <t>120605Z 33014G20KT 9SM -RA BKN023 OVC032 02/M02 A2978 RMKSLP112</t>
  </si>
  <si>
    <t>120600Z 33014G20KT 9SM BKN023 OVC032 02/M02 A2978 RMKSLP107</t>
  </si>
  <si>
    <t>120500Z 33018G23KT 9SM OVC035 02/M03 A2975 RMKSLP095</t>
  </si>
  <si>
    <t>120400Z 32017G22KT 9SM FEW039 OVC055 03/M03 A2974 RMKSLP091</t>
  </si>
  <si>
    <t>120300Z 32018G25KT 9SM OVC043 03/M03 A2973 RMKSLP086</t>
  </si>
  <si>
    <t>120200Z 33014G19KT 9SM BKN039 OVC081 03/M02 A2972 RMKSLP082</t>
  </si>
  <si>
    <t>120100Z 32020G28KT 9SM FEW031 BKN039 BKN055 OVC070 04/M02 A2969 RMKSLP066</t>
  </si>
  <si>
    <t>FEW031 | BKN039 | BKN055 | OVC070</t>
  </si>
  <si>
    <t>120029Z 32017G22KT 9SM BKN029 BKN033 BKN041 OVC076 04/M01 A2967 RMKSLP071</t>
  </si>
  <si>
    <t>120029Z</t>
  </si>
  <si>
    <t>BKN029 | BKN033 | BKN041 | OVC076</t>
  </si>
  <si>
    <t>120000Z 33011G22KT 9SM -RA SCT027 OVC032 05/01 A2966 RMKSLP056</t>
  </si>
  <si>
    <t>112352Z 32016G23KT 9SM -RA OVC032 05/00 A2965 RMKSLP061</t>
  </si>
  <si>
    <t>112300Z 32015KT 9SM OVC034 06/01 A2961 RMKSLP044</t>
  </si>
  <si>
    <t>112200Z 31010G16KT 9SM FEW071 07/03 A2958 RMKSLP033</t>
  </si>
  <si>
    <t>112100Z 32011G18KT 9SM BKN029 OVC041 06/04 A2955 RMKSLP023</t>
  </si>
  <si>
    <t>112058Z 32013G18KT 9SM BKN029 BKN041 OVC050 06/04 A2955 RMKSLP025</t>
  </si>
  <si>
    <t>BKN029 | BKN041 | OVC050</t>
  </si>
  <si>
    <t>112043Z 32017KT 9SM -RA SCT015 BKN031 OVC050 05/03 A2954 RMKSLP024</t>
  </si>
  <si>
    <t>SCT015 | BKN031 | OVC050</t>
  </si>
  <si>
    <t>112000Z 32019KT 9SM -RA BKN013 OVC018 05/04 A2953 RMKPCPN 0.8MM P ASTHR SLP016</t>
  </si>
  <si>
    <t>111900Z 32019G25KT 9SM -RA BKN015 BKN020 OVC029 06/05 A2951 RMKPCPN 0.5MM P ASTHR SLP010</t>
  </si>
  <si>
    <t>111840Z 32018G24KT 9SM RA FEW009 BKN015 OVC020 06/05 A2951 RMKSLP010</t>
  </si>
  <si>
    <t>111800Z 33016G21KT 9SM -RA BKN009 BKN014 OVC060 08/07 A2947 RMKPRESRR PCPN 0.5MM P ASTHR SLP993 DENSITY AL T 2500F T</t>
  </si>
  <si>
    <t>RMKPRESRR PCPN 0.5MM P ASTHR SLP993 DENSITY AL T 2500F T</t>
  </si>
  <si>
    <t>111752Z 31012G20KT 9SM -RA BKN009 BKN014 OVC060 09/08 A2946 RMKPCPN 0.5MM P ASTHR SLP991 DENSITY AL T 2600F T</t>
  </si>
  <si>
    <t>111752Z</t>
  </si>
  <si>
    <t>RMKPCPN 0.5MM P ASTHR SLP991 DENSITY AL T 2600F T</t>
  </si>
  <si>
    <t>111750Z 31014G20KT 9SM -RA SCT009 BKN014 OVC060 09/08 A2946 RMKPCPN 0.5MM P ASTHR SLP990 DENSITY AL T 2600F T</t>
  </si>
  <si>
    <t>SCT009 | BKN014 | OVC060</t>
  </si>
  <si>
    <t>RMKPCPN 0.5MM P ASTHR SLP990 DENSITY AL T 2600F T</t>
  </si>
  <si>
    <t>111747Z 31016KT 9SM -RA SCT009 OVC060 09/08 A2946 RMKPCPN 0.5MM P ASTHR SLP989 DENSITY AL T 2600F T</t>
  </si>
  <si>
    <t>RMKPCPN 0.5MM P ASTHR SLP989 DENSITY AL T 2600F T</t>
  </si>
  <si>
    <t>111700Z 30014G20KT 9SM -RA FEW036 SCT043 OVC055 10/08 A2943 RMKSLP975 DENSITY AL T 2800F T</t>
  </si>
  <si>
    <t>FEW036 | SCT043 | OVC055</t>
  </si>
  <si>
    <t>RMKSLP975 DENSITY AL T 2800F T</t>
  </si>
  <si>
    <t>111621Z 30015G22KT 9SM -RA FEW037 BKN048 BKN066 BKN078 11/07 A2941 RMKSLP970 DENSITY AL T 2900F T</t>
  </si>
  <si>
    <t>111621Z</t>
  </si>
  <si>
    <t>FEW037 | BKN048 | BKN066 | BKN078</t>
  </si>
  <si>
    <t>111600Z 29010G15KT 9SM FEW060 BKN080 BKN110 11/08 A2940 RMKSLP965 DENSITY AL T 2900F T</t>
  </si>
  <si>
    <t>FEW060 | BKN080 | BKN110</t>
  </si>
  <si>
    <t>RMKSLP965 DENSITY AL T 2900F T</t>
  </si>
  <si>
    <t>111500Z 29009KT 9SM OVC076 10/08 A2937 RMKPCPN 1.2MM P ASTHR SLP953 DENSITY AL T 2900F T</t>
  </si>
  <si>
    <t>RMKPCPN 1.2MM P ASTHR SLP953 DENSITY AL T 2900F T</t>
  </si>
  <si>
    <t>111444Z 31010G17KT 9SM FEW050 OVC081 10/08 A2936 RMKPCPN 1.2MM P ASTHR SLP953 DENSITY AL T 2900F T</t>
  </si>
  <si>
    <t>111400Z 27017G26KT 9SM -RA BKN071 OVC094 12/07 A2938 RMKSLP953 DENSITY AL T 3100F T</t>
  </si>
  <si>
    <t>111310Z 27017G29KT 9SM -RA BKN071 OVC095 15/05 A2934 RMKSLP938 DENSITY AL T 3500F T</t>
  </si>
  <si>
    <t>RMKSLP938 DENSITY AL T 3500F T</t>
  </si>
  <si>
    <t>111300Z 28019G29KT 9SM FEW071 OVC096 16/04 A2933 RMKSLP932 DENSITY AL T 3600F T</t>
  </si>
  <si>
    <t>RMKSLP932 DENSITY AL T 3600F T</t>
  </si>
  <si>
    <t>111200Z 27019G26KT 9SM SCT120 BKN140 BKN160 15/03 A2931 RMKSLP923 DENSITY AL T 3500F T</t>
  </si>
  <si>
    <t>RMKSLP923 DENSITY AL T 3500F T</t>
  </si>
  <si>
    <t>111128Z 27015G23KT 180V280 9SM BKN130 BKN150 12/03 A2932 RMKSLP935 DENSITY AL T 3200F T</t>
  </si>
  <si>
    <t>RMKSLP935 DENSITY AL T 3200F T</t>
  </si>
  <si>
    <t>111100Z 22005KT 180V240 9SM BKN130 BKN150 BKN220 10/04 A2933 RMKSLP932 DENSITY AL T 2900F T</t>
  </si>
  <si>
    <t>BKN130 | BKN150 | BKN220</t>
  </si>
  <si>
    <t>111000Z 15004KT 130V200 9SM SCT150 OVC170 09/03 A2934 RMKSLP936 DENSITY AL T 2800F T</t>
  </si>
  <si>
    <t>RMKSLP936 DENSITY AL T 2800F T</t>
  </si>
  <si>
    <t>110900Z 20004KT 9SM BKN180 09/03 A2937 RMKSLP951 DENSITY AL T 2800F T</t>
  </si>
  <si>
    <t>RMKSLP951 DENSITY AL T 2800F T</t>
  </si>
  <si>
    <t>110800Z 18007KT 9SM BKN210 BKN230 09/03 A2940 RMKSLP961 DENSITY AL T 2800F T</t>
  </si>
  <si>
    <t>RMKSLP961 DENSITY AL T 2800F T</t>
  </si>
  <si>
    <t>110700Z 16006KT 9SM SCT140 BKN200 11/03 A2942 RMKSLP970 DENSITY AL T 2900F T</t>
  </si>
  <si>
    <t>110600Z 11004KT 070V160 9SM CLR 11/03 A2946 RMKSLP986 DENSITY AL T 2900F T</t>
  </si>
  <si>
    <t>RMKSLP986 DENSITY AL T 2900F T</t>
  </si>
  <si>
    <t>110500Z 16008KT 9SM CLR 13/03 A2950 RMKSLP000 DENSITY AL T 3100F T</t>
  </si>
  <si>
    <t>110400Z 17012KT 9SM SCT170 BKN200 14/03 A2953 RMKSLP013 DENSITY AL T 3200F T</t>
  </si>
  <si>
    <t>110300Z 16012KT 9SM FEW220 16/03 A2956 RMKSLP024 DENSITY AL T 3300F T</t>
  </si>
  <si>
    <t>110200Z 16009KT 9SM FEW220 SCT240 16/03 A2960 RMKSLP041 DENSITY AL T 3300F T</t>
  </si>
  <si>
    <t>RMKSLP041 DENSITY AL T 3300F T</t>
  </si>
  <si>
    <t>110100Z 15009KT 9SM CLR 18/03 A2962 RMKSLP043 DENSITY AL T 3500F T</t>
  </si>
  <si>
    <t>RMKSLP043 DENSITY AL T 3500F T</t>
  </si>
  <si>
    <t>110000Z 15009G15KT 9SM CLR 20/03 A2964 RMKSLP048 DENSITY AL T 3700F T</t>
  </si>
  <si>
    <t>RMKSLP048 DENSITY AL T 3700F T</t>
  </si>
  <si>
    <t>102300Z 15011KT 9SM CLR 22/03 A2968 RMKSLP058 DENSITY AL T 3900F T</t>
  </si>
  <si>
    <t>RMKSLP058 DENSITY AL T 3900F T</t>
  </si>
  <si>
    <t>102200Z 17012KT 9SM CLR 22/03 A2972 RMKSLP075 DENSITY AL T 3900F T</t>
  </si>
  <si>
    <t>102100Z 16010KT 9SM CLR 19/03 A2977 RMKSLP095 DENSITY AL T 3500F T</t>
  </si>
  <si>
    <t>RMKSLP095 DENSITY AL T 3500F T</t>
  </si>
  <si>
    <t>102000Z 15010KT 9SM CLR 18/04 A2981 RMKSLP105 DENSITY AL T 3300F T</t>
  </si>
  <si>
    <t>RMKSLP105 DENSITY AL T 3300F T</t>
  </si>
  <si>
    <t>101900Z 18006KT 9SM CLR 16/04 A2984 RMKSLP118 DENSITY AL T 3000F T</t>
  </si>
  <si>
    <t>101800Z 17007KT 9SM CLR 13/03 A2988 RMKSLP133 DENSITY AL T 2600F T</t>
  </si>
  <si>
    <t>RMKSLP133 DENSITY AL T 2600F T</t>
  </si>
  <si>
    <t>101700Z 17005KT 9SM CLR 09/02 A2991 RMKSLP148</t>
  </si>
  <si>
    <t>101600Z 15005KT 9SM CLR 05/01 A2994 RMKSLP161</t>
  </si>
  <si>
    <t>101500Z 17006KT 9SM CLR 02/M00 A2997 RMKSLP171</t>
  </si>
  <si>
    <t>101400Z 14003KT 9SM CLRM01/M02 A2998 RMKSLP177</t>
  </si>
  <si>
    <t>101300Z 18004KT 9SM CLR 04/M01 A2999 RMKSLP174</t>
  </si>
  <si>
    <t>101200Z 19004KT 9SM CLR 04/00 A3001 RMKSLP178</t>
  </si>
  <si>
    <t>101100Z 19006KT 9SM CLR 05/00 A3002 RMKSLP182</t>
  </si>
  <si>
    <t>101000Z 15003KT 9SM CLR 03/M01 A3005 RMKSLP193</t>
  </si>
  <si>
    <t>100900Z 15003KT 9SM CLR 01/M02 A3006 RMKSLP198</t>
  </si>
  <si>
    <t>100800Z 18003KT 9SM CLR 05/M00 A3007 RMKSLP200</t>
  </si>
  <si>
    <t>100700Z VRB02KT 9SM CLR 07/00 A3008 RMKSLP202</t>
  </si>
  <si>
    <t>100600Z 21010KT 9SM CLR 08/00 A3009 RMKSLP205</t>
  </si>
  <si>
    <t>100500Z 20007KT 9SM CLR 07/00 A3010 RMKSLP212</t>
  </si>
  <si>
    <t>100405Z 13002KT 6SM HZ CLR 07/M00 A3010 RMKSLP215</t>
  </si>
  <si>
    <t>100403Z 12002KT 3SM HZ CLR 07/M00 A3010 RMKSLP214</t>
  </si>
  <si>
    <t>100403Z</t>
  </si>
  <si>
    <t>100400Z 12002KT 2 1/2SM HZ CLR 07/M00 A3010 RMKVISVRB 3/4-3 SLP217</t>
  </si>
  <si>
    <t>RMKVISVRB 3/4-3 SLP217</t>
  </si>
  <si>
    <t>100357Z 12003KT 2 1/2SM HZ CLR 06/M00 A3010 RMKVISVRB 3/4-3 SLP216</t>
  </si>
  <si>
    <t>100357Z</t>
  </si>
  <si>
    <t>RMKVISVRB 3/4-3 SLP216</t>
  </si>
  <si>
    <t>100353Z 13003KT 4SM HZ CLR 06/M00 A3010 RMKSLP215</t>
  </si>
  <si>
    <t>100353Z</t>
  </si>
  <si>
    <t>100314Z VRB03KT 6SM HZ CLR 06/M00 A3010 RMKSLP214</t>
  </si>
  <si>
    <t>100305Z 00000KT 4SM HZ CLR 06/M01 A3010 RMKSLP216</t>
  </si>
  <si>
    <t>100300Z 20007KT 9SM CLR 08/00 A3010 RMKSLP221</t>
  </si>
  <si>
    <t>100200Z 19007KT 9SM CLR 08/00 A3010 RMKSLP222</t>
  </si>
  <si>
    <t>100100Z 16005KT 9SM CLR 11/01 A3010 RMKSLP220</t>
  </si>
  <si>
    <t>100000Z 18006KT 9SM CLR 14/01 A3011 RMKSLP219 DENSITY AL T 2500F T</t>
  </si>
  <si>
    <t>RMKSLP219 DENSITY AL T 2500F T</t>
  </si>
  <si>
    <t>092300Z 18008KT 160V220 9SM CLR 16/01 A3012 RMKSLP223 DENSITY AL T 2700F T</t>
  </si>
  <si>
    <t>RMKSLP223 DENSITY AL T 2700F T</t>
  </si>
  <si>
    <t>092200Z 21007KT 9SM CLR 15/01 A3014 RMKSLP228 DENSITY AL T 2600F T</t>
  </si>
  <si>
    <t>092100Z 17004KT 140V210 9SM CLR 14/01 A3016 RMKSLP233 DENSITY AL T 2500F T</t>
  </si>
  <si>
    <t>RMKSLP233 DENSITY AL T 2500F T</t>
  </si>
  <si>
    <t>092000Z 18007KT 9SM CLR 13/01 A3017 RMKSLP236</t>
  </si>
  <si>
    <t>091900Z 22010KT 9SM CLR 12/01 A3019 RMKSLP243</t>
  </si>
  <si>
    <t>091800Z 22009KT 180V240 9SM CLR 11/01 A3021 RMKSLP250</t>
  </si>
  <si>
    <t>091700Z 19007KT 160V230 9SM CLR 08/01 A3021 RMKSLP251</t>
  </si>
  <si>
    <t>091600Z VRB02KT 9SM CLR 04/01 A3021 RMKSLP255</t>
  </si>
  <si>
    <t>091500Z 00000KT 9SM CLRM02/M03 A3020 RMKSLP259</t>
  </si>
  <si>
    <t>091400Z 00000KT 9SM CLRM05/M06 A3019 RMKSLP258</t>
  </si>
  <si>
    <t>091328Z 00000KT 9SM CLRM05/M05 A3019 RMKSLP265</t>
  </si>
  <si>
    <t>091316Z 00000KT 5SM BR CLRM04/M05 A3019 RMKSLP263</t>
  </si>
  <si>
    <t>091316Z</t>
  </si>
  <si>
    <t>091300Z 00000KT 9SM CLRM05/M06 A3019 RMKSLP256</t>
  </si>
  <si>
    <t>091200Z 17003KT 050V180 9SM CLRM03/M05 A3016 RMKSLP243</t>
  </si>
  <si>
    <t>091100Z 00000KT 9SM CLRM03/M05 A3016 RMKSLP239</t>
  </si>
  <si>
    <t>091000Z VRB02KT 9SM CLRM00/M03 A3015 RMKSLP235</t>
  </si>
  <si>
    <t>090900Z 24007KT 9SM CLR 03/M01 A3014 RMKSLP228</t>
  </si>
  <si>
    <t>090800Z 27005KT 9SM CLR 03/M00 A3013 RMKSLP227</t>
  </si>
  <si>
    <t>090700Z 28005KT 9SM CLR 04/M01 A3011 RMKSLP219</t>
  </si>
  <si>
    <t>090600Z 27007KT 9SM CLR 06/M00 A3010 RMKSLP214</t>
  </si>
  <si>
    <t>090500Z 26006KT 9SM CLR 06/M02 A3008 RMKSLP208</t>
  </si>
  <si>
    <t>090400Z 25006KT 9SM CLR 05/M02 A3007 RMKSLP204</t>
  </si>
  <si>
    <t>090300Z 25007KT 9SM CLR 03/M03 A3004 RMKSLP198</t>
  </si>
  <si>
    <t>090200Z 23006KT 9SM CLR 04/M03 A3003 RMKSLP192</t>
  </si>
  <si>
    <t>090100Z 25003KT 9SM CLR 06/M04 A3001 RMKSLP183</t>
  </si>
  <si>
    <t>090000Z 30005KT 9SM CLR 10/M03 A2998 RMKSLP171</t>
  </si>
  <si>
    <t>082300Z 30007KT 9SM CLR 11/M03 A2996 RMKSLP163</t>
  </si>
  <si>
    <t>082200Z 31008KT 260V330 9SM FEW060 10/M02 A2995 RMKSLP160</t>
  </si>
  <si>
    <t>082100Z 30008KT 280V360 9SM OVC066 10/M01 A2995 RMKSLP158</t>
  </si>
  <si>
    <t>082000Z 31010KT 290V350 9SM BKN120 09/M02 A2994 RMKSLP157</t>
  </si>
  <si>
    <t>081900Z 29007KT 270V340 9SM FEW110 08/M01 A2994 RMKSLP153</t>
  </si>
  <si>
    <t>081800Z 30005KT 260V330 9SM FEW076 BKN140 08/M01 A2993 RMKSLP150</t>
  </si>
  <si>
    <t>081700Z 30009KT 9SM BKN120 07/M01 A2992 RMKSLP146</t>
  </si>
  <si>
    <t>081600Z 30009G15KT 9SM FEW060 BKN087 OVC120 07/M02 A2990 RMKSLP137</t>
  </si>
  <si>
    <t>FEW060 | BKN087 | OVC120</t>
  </si>
  <si>
    <t>081500Z 29007KT 9SM FEW076 OVC087 06/M02 A2988 RMKSLP132</t>
  </si>
  <si>
    <t>FEW076 | OVC087</t>
  </si>
  <si>
    <t>081400Z 29008KT 9SM BKN071 BKN094 OVC140 06/M01 A2985 RMKSLP120</t>
  </si>
  <si>
    <t>BKN071 | BKN094 | OVC140</t>
  </si>
  <si>
    <t>081332Z 30006KT 9SM SCT055 BKN073 OVC110 06/M01 A2984 RMKSLP124</t>
  </si>
  <si>
    <t>SCT055 | BKN073 | OVC110</t>
  </si>
  <si>
    <t>081317Z 30007KT 9SM -RA BKN076 OVC110 06/M00 A2984 RMKSLP125</t>
  </si>
  <si>
    <t>081313Z 29008KT 9SM BKN071 OVC110 06/M00 A2984 RMKSLP125</t>
  </si>
  <si>
    <t>081300Z 29008G15KT 9SM -RA OVC071 06/00 A2984 RMKSLP116</t>
  </si>
  <si>
    <t>081257Z 29009G15KT 9SM -RA BKN071 OVC083 07/M00 A2984 RMKSLP125</t>
  </si>
  <si>
    <t>081200Z 30014G19KT 9SM BKN081 OVC110 07/M00 A2981 RMKSLP106</t>
  </si>
  <si>
    <t>081100Z 30011G16KT 9SM BKN060 06/M00 A2980 RMKSLP098</t>
  </si>
  <si>
    <t>081000Z 30006KT 9SM CLR 06/00 A2977 RMKSLP089</t>
  </si>
  <si>
    <t>080900Z 31012G18KT 9SM BKN140 08/01 A2976 RMKSLP084</t>
  </si>
  <si>
    <t>080800Z 32018G24KT 9SM FEW150 08/02 A2972 RMKSLP071</t>
  </si>
  <si>
    <t>080700Z 32022G31KT 9SM SCT180 11/04 A2967 RMKSLP055 DENSITY AL T 2600F T</t>
  </si>
  <si>
    <t>080600Z 32024G30KT 9SM SCT130 14/06 A2963 RMKSLP041 DENSITY AL T 3000F T</t>
  </si>
  <si>
    <t>080554Z 32022G29KT 9SM SCT130 14/05 A2963 RMKPRESRR SLP038 DENSITY AL T 3100F T</t>
  </si>
  <si>
    <t>080554Z</t>
  </si>
  <si>
    <t>RMKPRESRR SLP038 DENSITY AL T 3100F T</t>
  </si>
  <si>
    <t>080524Z 30012G22KT 260V330 9SM SCT120 16/02 A2959 RMKSLP024 DENSITY AL T 3300F T</t>
  </si>
  <si>
    <t>080500Z 00000KT 9SM BKN120 BKN170 13/04 A2958 RMKSLP025 DENSITY AL T 3000F T</t>
  </si>
  <si>
    <t>080400Z 25010KT 9SM SCT140 BKN160 OVC230 18/02 A2957 RMKSLP017 DENSITY AL T 3600F T</t>
  </si>
  <si>
    <t>SCT140 | BKN160 | OVC230</t>
  </si>
  <si>
    <t>RMKSLP017 DENSITY AL T 3600F T</t>
  </si>
  <si>
    <t>080300Z 21008KT 9SM OVC210 15/04 A2957 RMKSLP023 DENSITY AL T 3200F T</t>
  </si>
  <si>
    <t>080200Z 18007KT 9SM BKN180 BKN200 BKN220 15/05 A2958 RMKSLP028 DENSITY AL T 3200F T</t>
  </si>
  <si>
    <t>080100Z 16006KT 9SM FEW140 SCT170 BKN200 18/05 A2960 RMKSLP033 DENSITY AL T 3500F T</t>
  </si>
  <si>
    <t>FEW140 | SCT170 | BKN200</t>
  </si>
  <si>
    <t>RMKSLP033 DENSITY AL T 3500F T</t>
  </si>
  <si>
    <t>080000Z 18007KT 9SM BKN130 19/04 A2963 RMKSLP039 DENSITY AL T 3600F T</t>
  </si>
  <si>
    <t>072300Z 20007KT 9SM CLR 21/04 A2965 RMKSLP046 DENSITY AL T 3800F T</t>
  </si>
  <si>
    <t>RMKSLP046 DENSITY AL T 3800F T</t>
  </si>
  <si>
    <t>072200Z 20008KT 9SM CLR 22/03 A2967 RMKSLP051 DENSITY AL T 3900F T</t>
  </si>
  <si>
    <t>072100Z 18012G17KT 9SM CLR 22/03 A2969 RMKSLP060 DENSITY AL T 3900F T</t>
  </si>
  <si>
    <t>072000Z 17010KT 9SM CLR 20/04 A2973 RMKSLP073 DENSITY AL T 3600F T</t>
  </si>
  <si>
    <t>RMKSLP073 DENSITY AL T 3600F T</t>
  </si>
  <si>
    <t>071900Z 17010KT 9SM CLR 18/05 A2976 RMKSLP088 DENSITY AL T 3300F T</t>
  </si>
  <si>
    <t>071800Z 17007KT 9SM CLR 14/05 A2979 RMKSLP101 DENSITY AL T 2900F T</t>
  </si>
  <si>
    <t>RMKSLP101 DENSITY AL T 2900F T</t>
  </si>
  <si>
    <t>071700Z 16008KT 9SM CLR 12/05 A2981 RMKSLP110 DENSITY AL T 2600F T</t>
  </si>
  <si>
    <t>RMKSLP110 DENSITY AL T 2600F T</t>
  </si>
  <si>
    <t>071600Z 17008KT 9SM CLR 11/04 A2983 RMKSLP117 DENSITY AL T 2500F T</t>
  </si>
  <si>
    <t>071500Z 20009KT 9SM CLR 10/04 A2985 RMKSLP125</t>
  </si>
  <si>
    <t>071400Z 20009KT 9SM CLR 08/04 A2986 RMKSLP131</t>
  </si>
  <si>
    <t>071300Z VRB02KT 9SM CLR 08/04 A2988 RMKSLP134</t>
  </si>
  <si>
    <t>071200Z 22009KT 9SM BKN076 10/05 A2989 RMKSLP135</t>
  </si>
  <si>
    <t>071100Z 00000KT 9SM OVC076 10/05 A2990 RMKSLP138</t>
  </si>
  <si>
    <t>071000Z 21006KT 9SM BKN076 09/04 A2991 RMKSLP142</t>
  </si>
  <si>
    <t>070900Z 21007KT 9SM OVC076 09/04 A2993 RMKSLP148</t>
  </si>
  <si>
    <t>070805Z 17005KT 9SM SCT071 BKN089 08/04 A2993 RMKSLP155</t>
  </si>
  <si>
    <t>070800Z 16005KT 9SM -RA BKN071 BKN089 08/04 A2994 RMKSLP154</t>
  </si>
  <si>
    <t>070753Z 16003KT 120V200 9SM -RA SCT060 BKN074 OVC089 08/04 A2994 RMKSLP156</t>
  </si>
  <si>
    <t>SCT060 | BKN074 | OVC089</t>
  </si>
  <si>
    <t>070700Z 17004KT 9SM OVC055 08/04 A2995 RMKSLP159</t>
  </si>
  <si>
    <t>070625Z 16004KT 9SM OVC055 08/04 A2996 RMKSLP164</t>
  </si>
  <si>
    <t>070607Z 17008KT 9SM -RA OVC060 08/04 A2996 RMKSLP164</t>
  </si>
  <si>
    <t>070607Z</t>
  </si>
  <si>
    <t>070600Z 17008KT 9SM OVC055 08/04 A2996 RMKSLP165</t>
  </si>
  <si>
    <t>070501Z 17006KT 9SM OVC060 08/03 A2998 RMKSLP173</t>
  </si>
  <si>
    <t>070500Z 17006KT 9SM -RA OVC060 08/04 A2998 RMKSLP173</t>
  </si>
  <si>
    <t>070451Z 17005KT 9SM -RA OVC060 08/04 A2999 RMKSLP174</t>
  </si>
  <si>
    <t>070449Z 16005KT 9SM OVC060 08/04 A2999 RMKSLP174</t>
  </si>
  <si>
    <t>070436Z 17004KT 9SM -RA BKN060 OVC100 07/03 A2999 RMKSLP174</t>
  </si>
  <si>
    <t>070400Z 16004KT 9SM BKN055 BKN070 OVC120 07/03 A2999 RMKSLP177</t>
  </si>
  <si>
    <t>BKN055 | BKN070 | OVC120</t>
  </si>
  <si>
    <t>070300Z 16003KT 9SM BKN210 05/02 A3000 RMKSLP183</t>
  </si>
  <si>
    <t>070200Z 17003KT 9SM SCT170 BKN220 06/02 A3002 RMKSLP187</t>
  </si>
  <si>
    <t>070100Z 21003KT 9SM BKN200 09/04 A3002 RMKSLP186</t>
  </si>
  <si>
    <t>070000Z 22004KT 9SM BKN032 OVC055 10/04 A3003 RMKSLP185</t>
  </si>
  <si>
    <t>062300Z 22008KT 9SM OVC032 11/03 A3004 RMKSLP188</t>
  </si>
  <si>
    <t>062200Z 25005KT 190V270 9SM OVC034 11/02 A3005 RMKSLP191</t>
  </si>
  <si>
    <t>062100Z 23007KT 9SM OVC044 11/01 A3005 RMKSLP193</t>
  </si>
  <si>
    <t>062000Z 24006KT 170V250 9SM BKN040 OVC048 10/01 A3006 RMKSLP198</t>
  </si>
  <si>
    <t>061900Z VRB02KT 9SM FEW045 10/02 A3007 RMKSLP201</t>
  </si>
  <si>
    <t>061809Z 00000KT 9SM FEW048 08/02 A3007 RMKSLP200</t>
  </si>
  <si>
    <t>061809Z</t>
  </si>
  <si>
    <t>061800Z VRB02KT 9SM -RA FEW048 SCT055 08/02 A3007 RMKSLP202</t>
  </si>
  <si>
    <t>061736Z 26003KT 240V310 9SM -RA BKN050 08/02 A3007 RMKSLP202</t>
  </si>
  <si>
    <t>061736Z</t>
  </si>
  <si>
    <t>061734Z 28003KT 240V310 9SM BKN050 08/02 A3007 RMKSLP202</t>
  </si>
  <si>
    <t>061700Z 36003KT 290V020 9SM -RA FEW045 BKN050 08/01 A3007 RMKSLP202</t>
  </si>
  <si>
    <t>061625Z 32003KT 9SM -RA FEW048 OVC055 07/01 A3006 RMKSLP200</t>
  </si>
  <si>
    <t>FEW048 | OVC055</t>
  </si>
  <si>
    <t>061600Z 31005KT 9SM OVC060 07/01 A3005 RMKSLP198</t>
  </si>
  <si>
    <t>061500Z 28003KT 9SM OVC096 06/01 A3004 RMKSLP192</t>
  </si>
  <si>
    <t>061400Z 29005KT 9SM OVC100 06/00 A3002 RMKSLP186</t>
  </si>
  <si>
    <t>061300Z 29006KT 9SM OVC096 07/00 A3001 RMKSLP184</t>
  </si>
  <si>
    <t>061200Z 28005KT 9SM OVC100 07/00 A3001 RMKSLP179</t>
  </si>
  <si>
    <t>061100Z 28005KT 9SM OVC100 07/00 A3000 RMKSLP177</t>
  </si>
  <si>
    <t>061000Z 27009KT 9SM OVC096 08/00 A3000 RMKSLP174</t>
  </si>
  <si>
    <t>060900Z 27007KT 9SM OVC086 08/M00 A3000 RMKSLP177</t>
  </si>
  <si>
    <t>060800Z 27009KT 9SM FEW066 OVC094 08/M00 A3000 RMKSLP175</t>
  </si>
  <si>
    <t>060700Z 26007KT 9SM FEW060 OVC089 08/M01 A3000 RMKSLP178</t>
  </si>
  <si>
    <t>060600Z 26008KT 9SM OVC091 08/M01 A3000 RMKSLP179</t>
  </si>
  <si>
    <t>060500Z 27006KT 9SM SCT096 06/M02 A3001 RMKSLP185</t>
  </si>
  <si>
    <t>060400Z 29006KT 9SM OVC100 07/M01 A3001 RMKSLP187</t>
  </si>
  <si>
    <t>060300Z 28008KT 9SM BKN086 OVC110 08/M02 A3002 RMKSLP193</t>
  </si>
  <si>
    <t>060200Z 27007KT 9SM BKN091 BKN110 08/M03 A3002 RMKSLP197</t>
  </si>
  <si>
    <t>060100Z 23005KT 9SM SCT140 07/M04 A3001 RMKSLP191</t>
  </si>
  <si>
    <t>060000Z 28007KT 9SM CLR 10/M05 A3001 RMKSLP190</t>
  </si>
  <si>
    <t>052300Z 28007KT 240V320 9SM CLR 11/M05 A3002 RMKSLP191</t>
  </si>
  <si>
    <t>052200Z 26011G18KT 190V270 9SM CLR 12/M06 A3002 RMKSLP189</t>
  </si>
  <si>
    <t>052100Z 28010G17KT 240V300 9SM CLR 11/M05 A3004 RMKSLP195</t>
  </si>
  <si>
    <t>052000Z 22008G16KT 190V260 9SM FEW100 10/M05 A3006 RMKSLP206</t>
  </si>
  <si>
    <t>051900Z 22013KT 9SM CLR 09/M04 A3009 RMKSLP214</t>
  </si>
  <si>
    <t>051800Z 23010G18KT 9SM CLR 08/M04 A3011 RMKSLP224</t>
  </si>
  <si>
    <t>051700Z 21009KT 9SM CLR 06/M02 A3014 RMKSLP234</t>
  </si>
  <si>
    <t>051600Z 21008KT 9SM CLR 03/M01 A3015 RMKSLP239</t>
  </si>
  <si>
    <t>051500Z 19004KT 9SM CLRM02/M04 A3017 RMKSLP249</t>
  </si>
  <si>
    <t>051400Z 00000KT 9SM CLRM07/M09 A3018 RMKSLP254</t>
  </si>
  <si>
    <t>051300Z 00000KT 9SM CLRM05/M07 A3018 RMKSLP252</t>
  </si>
  <si>
    <t>051200Z VRB02KT 9SM CLRM03/M07 A3019 RMKSLP252</t>
  </si>
  <si>
    <t>051100Z 28004KT 9SM CLRM04/M07 A3020 RMKSLP255</t>
  </si>
  <si>
    <t>051000Z 26005KT 9SM CLRM01/M05 A3020 RMKSLP254</t>
  </si>
  <si>
    <t>050900Z 27006KT 9SM CLRM00/M06 A3022 RMKSLP258</t>
  </si>
  <si>
    <t>050800Z 26005KT 9SM CLRM01/M06 A3022 RMKSLP258</t>
  </si>
  <si>
    <t>050700Z 28005KT 9SM CLR 00/M05 A3022 RMKSLP256</t>
  </si>
  <si>
    <t>050600Z 29007KT 9SM CLR 00/M05 A3020 RMKSLP252</t>
  </si>
  <si>
    <t>050500Z 29006KT 9SM CLR 01/M05 A3018 RMKSLP244</t>
  </si>
  <si>
    <t>050400Z 32010KT 9SM CLR 03/M04 A3016 RMKSLP240</t>
  </si>
  <si>
    <t>050300Z 34014G19KT 9SM CLR 04/M03 A3014 RMKSLP231</t>
  </si>
  <si>
    <t>050200Z 34015G22KT 9SM OVC150 06/M03 A3011 RMKSLP221</t>
  </si>
  <si>
    <t>050100Z 33018G23KT 9SM OVC055 08/M04 A3007 RMKSLP204</t>
  </si>
  <si>
    <t>050000Z 31017G27KT 9SM BKN066 BKN180 09/M01 A3004 RMKSLP190</t>
  </si>
  <si>
    <t>BKN066 | BKN180</t>
  </si>
  <si>
    <t>042300Z 31014G20KT 9SM FEW071 09/M01 A3002 RMKSLP183</t>
  </si>
  <si>
    <t>042212Z 32012G21KT 9SM BKN048 BKN060 10/M00 A3000 RMKSLP173</t>
  </si>
  <si>
    <t>042212Z</t>
  </si>
  <si>
    <t>BKN048 | BKN060</t>
  </si>
  <si>
    <t>042201Z 33015G22KT 9SM -RA BKN046 BKN066 09/01 A3000 RMKSLP174</t>
  </si>
  <si>
    <t>042201Z</t>
  </si>
  <si>
    <t>BKN046 | BKN066</t>
  </si>
  <si>
    <t>042200Z 33015G22KT 9SM BKN046 BKN060 BKN070 10/01 A3000 RMKSLP176</t>
  </si>
  <si>
    <t>BKN046 | BKN060 | BKN070</t>
  </si>
  <si>
    <t>042100Z 30012G18KT 9SM CLR 11/M01 A2998 RMKSLP168</t>
  </si>
  <si>
    <t>042000Z 29012G17KT 260V330 9SM CLR 11/M01 A2995 RMKSLP158</t>
  </si>
  <si>
    <t>041900Z 33014KT 9SM CLR 11/M00 A2994 RMKSLP154</t>
  </si>
  <si>
    <t>041800Z 34017G24KT 9SM CLR 10/M00 A2993 RMKSLP151</t>
  </si>
  <si>
    <t>041700Z 34016G21KT 9SM CLR 10/00 A2992 RMKSLP150</t>
  </si>
  <si>
    <t>041600Z 30010G15KT 9SM FEW160 07/01 A2992 RMKSLP149</t>
  </si>
  <si>
    <t>041500Z 30008KT 9SM CLR 07/01 A2991 RMKSLP144</t>
  </si>
  <si>
    <t>041400Z 28008KT 9SM CLR 05/01 A2990 RMKSLP143</t>
  </si>
  <si>
    <t>041300Z 28005KT 9SM CLR 06/00 A2989 RMKSLP136</t>
  </si>
  <si>
    <t>041200Z 27008G15KT 9SM CLR 07/01 A2988 RMKSLP131</t>
  </si>
  <si>
    <t>041100Z 27008KT 9SM CLR 07/00 A2988 RMKSLP132</t>
  </si>
  <si>
    <t>041000Z 28008KT 9SM CLR 07/00 A2987 RMKSLP127</t>
  </si>
  <si>
    <t>040900Z 28008KT 9SM CLR 08/00 A2987 RMKSLP123</t>
  </si>
  <si>
    <t>040800Z 28010G17KT 9SM CLR 09/01 A2986 RMKSLP118</t>
  </si>
  <si>
    <t>040700Z 28008KT 9SM CLR 08/02 A2984 RMKSLP112</t>
  </si>
  <si>
    <t>040600Z 29010KT 9SM CLR 10/02 A2983 RMKSLP111</t>
  </si>
  <si>
    <t>040500Z 25008KT 9SM CLR 08/03 A2982 RMKSLP110</t>
  </si>
  <si>
    <t>040400Z 22007KT 9SM FEW130 10/03 A2982 RMKSLP112</t>
  </si>
  <si>
    <t>040318Z 28006KT 9SM FEW071 BKN082 BKN099 BKN120 11/03 A2981 RMKSLP108 DENSITY AL T 2500F T</t>
  </si>
  <si>
    <t>FEW071 | BKN082 | BKN099 | BKN120</t>
  </si>
  <si>
    <t>040306Z 29008G17KT 9SM -RA FEW060 BKN081 BKN099 BKN120 12/03 A2982 RMKSLP109 DENSITY AL T 2600F T</t>
  </si>
  <si>
    <t>040306Z</t>
  </si>
  <si>
    <t>FEW060 | BKN081 | BKN099 | BKN120</t>
  </si>
  <si>
    <t>040300Z 29009G17KT 9SM BKN081 BKN100 BKN170 11/03 A2982 RMKSLP117 DENSITY AL T 2500F T</t>
  </si>
  <si>
    <t>BKN081 | BKN100 | BKN170</t>
  </si>
  <si>
    <t>040200Z 29004KT 9SM SCT100 BKN120 12/03 A2982 RMKSLP117 DENSITY AL T 2600F T</t>
  </si>
  <si>
    <t>040100Z 26005KT 9SM BKN096 14/02 A2980 RMKSLP110 DENSITY AL T 2800F T</t>
  </si>
  <si>
    <t>040000Z 28011G16KT 9SM SCT071 SCT081 15/02 A2980 RMKSLP108 DENSITY AL T 2900F T</t>
  </si>
  <si>
    <t>032300Z 31016G23KT 9SM BKN100 BKN120 15/02 A2979 RMKSLP102 DENSITY AL T 3000F T</t>
  </si>
  <si>
    <t>RMKSLP102 DENSITY AL T 3000F T</t>
  </si>
  <si>
    <t>032238Z 30019G25KT 9SM BKN096 OVC120 17/02 A2979 RMKSLP090 DENSITY AL T 3200F T</t>
  </si>
  <si>
    <t>RMKSLP090 DENSITY AL T 3200F T</t>
  </si>
  <si>
    <t>032200Z 27009KT 240V300 9SM BKN100 OVC120 17/00 A2978 RMKSLP097 DENSITY AL T 3200F T</t>
  </si>
  <si>
    <t>032100Z 29008KT 9SM OVC100 17/M00 A2979 RMKSLP098 DENSITY AL T 3200F T</t>
  </si>
  <si>
    <t>RMKSLP098 DENSITY AL T 3200F T</t>
  </si>
  <si>
    <t>032000Z 23008KT 160V290 9SM FEW071 19/01 A2980 RMKSLP099 DENSITY AL T 3400F T</t>
  </si>
  <si>
    <t>031900Z 26005KT 210V320 9SM CLR 19/01 A2982 RMKSLP105 DENSITY AL T 3400F T</t>
  </si>
  <si>
    <t>RMKSLP105 DENSITY AL T 3400F T</t>
  </si>
  <si>
    <t>031800Z 24005KT 200V280 9SM CLR 17/02 A2983 RMKSLP111 DENSITY AL T 3100F T</t>
  </si>
  <si>
    <t>RMKSLP111 DENSITY AL T 3100F T</t>
  </si>
  <si>
    <t>031700Z 28004KT 240V310 9SM CLR 15/02 A2986 RMKSLP121 DENSITY AL T 2900F T</t>
  </si>
  <si>
    <t>RMKSLP121 DENSITY AL T 2900F T</t>
  </si>
  <si>
    <t>031600Z 00000KT 9SM CLR 09/05 A2987 RMKSLP130</t>
  </si>
  <si>
    <t>031500Z VRB02KT 9SM CLR 04/03 A2988 RMKSLP137</t>
  </si>
  <si>
    <t>031400Z 19003KT 180V240 9SM CLR 01/00 A2988 RMKSLP141</t>
  </si>
  <si>
    <t>031300Z 00000KT 8SM CLR 02/02 A2988 RMKSLP138</t>
  </si>
  <si>
    <t>031200Z 19003KT 9SM CLR 05/03 A2988 RMKSLP132</t>
  </si>
  <si>
    <t>031100Z 21006KT 9SM CLR 06/04 A2989 RMKSLP134</t>
  </si>
  <si>
    <t>031000Z 16004KT 9SM BKN110 06/05 A2990 RMKSLP135</t>
  </si>
  <si>
    <t>030900Z 17003KT 070V190 9SM CLR 08/05 A2991 RMKSLP139</t>
  </si>
  <si>
    <t>030800Z 18009KT 9SM CLR 08/05 A2991 RMKSLP139</t>
  </si>
  <si>
    <t>030700Z 19008KT 9SM CLR 10/06 A2992 RMKSLP143</t>
  </si>
  <si>
    <t>030600Z 20009KT 9SM OVC110 10/06 A2993 RMKSLP148</t>
  </si>
  <si>
    <t>030500Z 17007KT 9SM BKN091 11/05 A2993 RMKSLP155</t>
  </si>
  <si>
    <t>030400Z 16005KT 9SM SCT091 SCT110 10/05 A2994 RMKSLP158</t>
  </si>
  <si>
    <t>030300Z 00000KT 9SM BKN096 OVC110 10/06 A2993 RMKSLP158</t>
  </si>
  <si>
    <t>030200Z 12002KT 9SM CLR 11/06 A2993 RMKSLP158</t>
  </si>
  <si>
    <t>030100Z 16002KT 9SM CLR 14/06 A2993 RMKSLP152 DENSITY AL T 2700F T</t>
  </si>
  <si>
    <t>RMKSLP152 DENSITY AL T 2700F T</t>
  </si>
  <si>
    <t>030000Z VRB02KT 9SM CLR 18/04 A2993 RMKSLP150 DENSITY AL T 3100F T</t>
  </si>
  <si>
    <t>RMKSLP150 DENSITY AL T 3100F T</t>
  </si>
  <si>
    <t>022300Z 23004KT 9SM CLR 18/04 A2994 RMKSLP149 DENSITY AL T 3100F T</t>
  </si>
  <si>
    <t>RMKSLP149 DENSITY AL T 3100F T</t>
  </si>
  <si>
    <t>022200Z 22006KT 180V250 9SM CLR 18/04 A2994 RMKSLP149 DENSITY AL T 3100F T</t>
  </si>
  <si>
    <t>022100Z 19005KT 170V230 9SM CLR 17/06 A2994 RMKSLP152 DENSITY AL T 3100F T</t>
  </si>
  <si>
    <t>022000Z 18003KT 140V210 9SM CLR 16/08 A2994 RMKSLP156 DENSITY AL T 2900F T</t>
  </si>
  <si>
    <t>RMKSLP156 DENSITY AL T 2900F T</t>
  </si>
  <si>
    <t>021900Z 16007KT 130V200 9SM CLR 14/10 A2995 RMKSLP161 DENSITY AL T 2600F T</t>
  </si>
  <si>
    <t>021800Z 15004KT 9SM CLR 11/09 A2996 RMKSLP164</t>
  </si>
  <si>
    <t>021735Z 13003KT 040V160 8SM SCT002 08/08 A2997 RMKSLP165</t>
  </si>
  <si>
    <t>021724Z VRB02KT 6SM BR BKN002 07/07 A2997 RMKSLP169</t>
  </si>
  <si>
    <t>021724Z</t>
  </si>
  <si>
    <t>021720Z 00000KT 4SM BR BKN002 07/07 A2997 RMKSLP167</t>
  </si>
  <si>
    <t>021718Z 00000KT 2 1/4SM BR BKN002 07/07 A2997 RMKVISVRB 3/4-3 SLP168</t>
  </si>
  <si>
    <t>021718Z</t>
  </si>
  <si>
    <t>RMKVISVRB 3/4-3 SLP168</t>
  </si>
  <si>
    <t>021706Z 00000KT 1/2SM FG VV002 06/06 A2997 RMKSLP169</t>
  </si>
  <si>
    <t>021700Z 00000KT 1/4SM FG VV002 06/06 A2997 RMKSLP171</t>
  </si>
  <si>
    <t>021600Z 00000KT 0SM FG VV001 04/03 A2997 RMKSLP172</t>
  </si>
  <si>
    <t>021500Z 34004KT 1/8SM FG VV001 02/02 A2996 RMKSLP167</t>
  </si>
  <si>
    <t>021413Z 31003KT 1/8SM FG VV001 01/01 A2994 RMKSLP169</t>
  </si>
  <si>
    <t>021400Z 34007KT 330V090 1/8SM FG BKN002 01/01 A2993 RMKSLP160</t>
  </si>
  <si>
    <t>021345Z 00000KT 1/8SM FG BKN002 02/01 A2992 RMKSLP161</t>
  </si>
  <si>
    <t>021300Z 00000KT 1/4SM FG FEW002 03/03 A2991 RMKSLP147</t>
  </si>
  <si>
    <t>021257Z 00000KT 1/4SM FG SCT002 03/03 A2991 RMKSLP155</t>
  </si>
  <si>
    <t>021257Z</t>
  </si>
  <si>
    <t>021209Z 29003KT 1/4SM FG BKN002 03/03 A2990 RMKSLP152</t>
  </si>
  <si>
    <t>021203Z 31003KT 3/8SM FG FEW002 04/03 A2990 RMKSLP151</t>
  </si>
  <si>
    <t>021200Z 29003KT 5/8SM BR FEW002 04/04 A2990 RMKSLP141</t>
  </si>
  <si>
    <t>021159Z 29003KT 5/8SM BR FEW002 04/04 A2990 RMKSLP150</t>
  </si>
  <si>
    <t>021134Z VRB02KT 1 3/4SM BR CLR 05/05 A2989 RMKSLP145</t>
  </si>
  <si>
    <t>021132Z VRB02KT 2 1/4SM BR CLR 05/05 A2989 RMKSLP144</t>
  </si>
  <si>
    <t>021116Z VRB02KT 5SM BR CLR 07/06 A2989 RMKSLP141</t>
  </si>
  <si>
    <t>021111Z 09004KT 6SM BR CLR 07/07 A2989 RMKSLP140</t>
  </si>
  <si>
    <t>021100Z 09004KT 5SM BR FEW170 07/07 A2988 RMKSLP132</t>
  </si>
  <si>
    <t>021036Z 05007KT 3SM BR FEW066 SCT091 BKN150 BKN170 06/06 A2988 RMKSLP141</t>
  </si>
  <si>
    <t>FEW066 | SCT091 | BKN150 | BKN170</t>
  </si>
  <si>
    <t>021031Z 05007KT 2 1/2SM BR FEW004 SCT091 BKN150 OVC170 06/06 A2988 RMKSLP141</t>
  </si>
  <si>
    <t>FEW004 | SCT091 | BKN150 | OVC170</t>
  </si>
  <si>
    <t>021015Z VRB06KT 5SM BR SCT004 OVC091 07/06 A2989 RMKSLP143</t>
  </si>
  <si>
    <t>021015Z</t>
  </si>
  <si>
    <t>021012Z VRB04KT 7SM FEW004 SCT018 OVC091 08/07 A2989 RMKSLP139</t>
  </si>
  <si>
    <t>021012Z</t>
  </si>
  <si>
    <t>FEW004 | SCT018 | OVC091</t>
  </si>
  <si>
    <t>021011Z VRB04KT 4SM BR FEW004 SCT018 SCT076 OVC093 08/07 A2988 RMKSLP138</t>
  </si>
  <si>
    <t>FEW004 | SCT018 | SCT076 | OVC093</t>
  </si>
  <si>
    <t>021009Z VRB03KT 3SM -RA BR FEW004 SCT014 OVC091 08/07 A2988 RMKSLP138</t>
  </si>
  <si>
    <t>FEW004 | SCT014 | OVC091</t>
  </si>
  <si>
    <t>021006Z 36005KT 340V050 2SM -RA BR SCT004 SCT012 OVC086 07/07 A2989 RMKSLP140</t>
  </si>
  <si>
    <t>SCT004 | SCT012 | OVC086</t>
  </si>
  <si>
    <t>021003Z VRB08KT 1 3/4SM -RA BR FEW002 SCT012 OVC086 07/06 A2989 RMKSLP141</t>
  </si>
  <si>
    <t>FEW002 | SCT012 | OVC086</t>
  </si>
  <si>
    <t>021001Z VRB07KT 2SM -RA BR FEW002 SCT012 OVC086 06/06 A2989 RMKSLP142</t>
  </si>
  <si>
    <t>021001Z</t>
  </si>
  <si>
    <t>021000Z VRB07KT 2SM -RA BR FEW012 OVC086 06/06 A2989 RMKSLP134</t>
  </si>
  <si>
    <t>020959Z VRB07KT 2 1/4SM -RA BR FEW016 OVC086 06/06 A2989 RMKSLP142</t>
  </si>
  <si>
    <t>020935Z 14004KT 080V150 4SM -RA BR SCT002 SCT060 OVC090 06/06 A2989 RMKSLP143</t>
  </si>
  <si>
    <t>SCT002 | SCT060 | OVC090</t>
  </si>
  <si>
    <t>020934Z 13004KT 080V150 2 1/2SM -RA BR SCT002 SCT055 OVC090 06/06 A2989 RMKSLP144</t>
  </si>
  <si>
    <t>SCT002 | SCT055 | OVC090</t>
  </si>
  <si>
    <t>020933Z 14004KT 080V170 2SM -RA BR SCT002 SCT055 OVC090 06/06 A2989 RMKSLP144</t>
  </si>
  <si>
    <t>020924Z 17003KT 1/2SM -RA FG BKN002 BKN055 OVC098 05/04 A2989 RMKSLP147</t>
  </si>
  <si>
    <t>BKN002 | BKN055 | OVC098</t>
  </si>
  <si>
    <t>020918Z 18002KT 1/2SM FG BKN002 OVC100 04/04 A2989 RMKSLP146</t>
  </si>
  <si>
    <t>020909Z 00000KT 1/2SM FG VV001 04/04 A2989 RMKSLP145</t>
  </si>
  <si>
    <t>020909Z</t>
  </si>
  <si>
    <t>020900Z 21002KT 3/8SM FG VV001 03/03 A2989 RMKSLP139</t>
  </si>
  <si>
    <t>020858Z 23002KT 3/8SM FG VV001 03/03 A2989 RMKSLP149</t>
  </si>
  <si>
    <t>020821Z 06002KT 1/2SM FG BKN001 OVC096 02/02 A2987 RMKSLP144</t>
  </si>
  <si>
    <t>020800Z 00000KT 1/8SM FG VV001 03/03 A2987 RMKSLP134</t>
  </si>
  <si>
    <t>020749Z 23003KT 230V320 3/8SM FG VV001 02/02 A2987 RMKSLP144</t>
  </si>
  <si>
    <t>020746Z VRB02KT 1/2SM FG VV001 02/02 A2987 RMKSLP143</t>
  </si>
  <si>
    <t>020700Z VRB02KT 1/4SM FG BKN001 02/02 A2986 RMKSLP131</t>
  </si>
  <si>
    <t>020617Z 00000KT 1/8SM FG VV001 03/03 A2984 RMKSLP131</t>
  </si>
  <si>
    <t>020602Z 03002KT 1/8SM FG BKN002 04/04 A2984 RMKSLP130</t>
  </si>
  <si>
    <t>020602Z</t>
  </si>
  <si>
    <t>020600Z 02002KT 1/8SM FG SCT002 04/03 A2984 RMKSLP124</t>
  </si>
  <si>
    <t>020553Z 02003KT 3/8SM FG FEW002 05/05 A2984 RMKSLP128</t>
  </si>
  <si>
    <t>020553Z</t>
  </si>
  <si>
    <t>020552Z 02003KT 3/8SM FG CLR 05/05 A2984 RMKSLP127</t>
  </si>
  <si>
    <t>020543Z VRB02KT 1 3/4SM BR CLR 06/06 A2984 RMKVISVRB 3/4-3 SLP125</t>
  </si>
  <si>
    <t>RMKVISVRB 3/4-3 SLP125</t>
  </si>
  <si>
    <t>020538Z 06003KT 050V140 2 1/4SM BR CLR 06/06 A2983 RMKVISVRB 3/4-3 SLP124</t>
  </si>
  <si>
    <t>020521Z 16003KT 1 1/2SM BR CLR 06/06 A2983 RMKVISVRB 3/8-3 SLP124</t>
  </si>
  <si>
    <t>020521Z</t>
  </si>
  <si>
    <t>RMKVISVRB 3/8-3 SLP124</t>
  </si>
  <si>
    <t>020514Z 16003KT 2 1/2SM BR CLR 06/06 A2983 RMKVISVRB 1 1/2-3 SLP123</t>
  </si>
  <si>
    <t>020514Z</t>
  </si>
  <si>
    <t>RMKVISVRB 1 1/2-3 SLP123</t>
  </si>
  <si>
    <t>020501Z 17004KT 1 1/2SM BR CLR 05/05 A2983 RMKVISVRB 3/8-3 SLP124</t>
  </si>
  <si>
    <t>020500Z 17004KT 2 1/4SM BR CLR 05/05 A2983 RMKSLP118</t>
  </si>
  <si>
    <t>020459Z 17004KT 2 1/4SM BR CLR 06/06 A2983 RMKSLP123</t>
  </si>
  <si>
    <t>020444Z 00000KT 1 3/4SM BR CLR 05/05 A2983 RMKSLP122</t>
  </si>
  <si>
    <t>020435Z 00000KT 2 1/2SM BR CLR 06/05 A2982 RMKSLP121</t>
  </si>
  <si>
    <t>020435Z</t>
  </si>
  <si>
    <t>020418Z 00000KT 1 1/2SM BR CLR 05/04 A2982 RMKSLP122</t>
  </si>
  <si>
    <t>020418Z</t>
  </si>
  <si>
    <t>020409Z 00000KT 5SM BR CLR 06/06 A2982 RMKSLP119</t>
  </si>
  <si>
    <t>020407Z 00000KT 2SM BR CLR 06/06 A2982 RMKSLP118</t>
  </si>
  <si>
    <t>020400Z 00000KT 1SM BR CLR 05/05 A2981 RMKSLP114</t>
  </si>
  <si>
    <t>020342Z 35002KT 1 1/2SM BR CLR 06/05 A2981 RMKVISVRB 1/2-3 SLP116</t>
  </si>
  <si>
    <t>RMKVISVRB 1/2-3 SLP116</t>
  </si>
  <si>
    <t>020340Z 34002KT 2 1/4SM BR CLR 06/06 A2981 RMKVISVRB 3/4-3 SLP116</t>
  </si>
  <si>
    <t>020340Z</t>
  </si>
  <si>
    <t>020332Z 34003KT 5SM BR CLR 08/08 A2981 RMKSLP112</t>
  </si>
  <si>
    <t>020327Z 35003KT 6SM BR CLR 08/07 A2981 RMKSLP112</t>
  </si>
  <si>
    <t>020326Z 36003KT 2 1/2SM BR CLR 08/07 A2980 RMKSLP111</t>
  </si>
  <si>
    <t>020326Z</t>
  </si>
  <si>
    <t>020315Z 02003KT 1 1/2SM BR SCT180 06/06 A2980 RMKSLP112</t>
  </si>
  <si>
    <t>020313Z 03002KT 5SM BR SCT180 07/06 A2980 RMKSLP111</t>
  </si>
  <si>
    <t>020300Z 00000KT 9SM SCT180 08/08 A2980 RMKSLP107</t>
  </si>
  <si>
    <t>020200Z 00000KT 9SM BKN086 09/08 A2979 RMKL TNGDIST S SLP104</t>
  </si>
  <si>
    <t>RMKL TNGDIST S SLP104</t>
  </si>
  <si>
    <t>020108Z VRB02KT 9SM BKN100 BKN140 13/09 A2978 RMKSLP094 DENSITY AL T 2700F T</t>
  </si>
  <si>
    <t>020100Z 12003KT 060V140 9SM VCTS FEW034 BKN100 13/09 A2977 RMKL TNGDIST S PCPN 1.2MM P ASTHR SLP094 DENSITY AL T 2700F T</t>
  </si>
  <si>
    <t>RMKL TNGDIST S PCPN 1.2MM P ASTHR SLP094 DENSITY AL T 2700F T</t>
  </si>
  <si>
    <t>020058Z 09003KT 060V130 9SM -RA VCTS FEW034 SCT041 OVC100 13/09 A2977 RMKL TNGDIST S PCPN 1.2MM P ASTHR SLP092 DENSITY AL T 2700F T</t>
  </si>
  <si>
    <t>020058Z</t>
  </si>
  <si>
    <t>FEW034 | SCT041 | OVC100</t>
  </si>
  <si>
    <t>RMKL TNGDIST S PCPN 1.2MM P ASTHR SLP092 DENSITY AL T 2700F T</t>
  </si>
  <si>
    <t>020043Z 12009G20KT 110V240 8SM - TSRA SCT032 SCT041 BKN081 BKN097 13/08 A2976 RMKL TNGDIST S PCPN 1.2MM P ASTHR SLP088 DENSITY AL T 28 202510020038 SPECI CZVL 020038Z VRB11G20KT 8SM +T SRABKN035 BKN081 13/07 A2978 RMKL TNGDIST S PCPN 1.0MM P ASTHR SLP093 DENSITY AL T 2800F T</t>
  </si>
  <si>
    <t>SCT032 | SCT041 | BKN081 | BKN097 | BKN035 | BKN081</t>
  </si>
  <si>
    <t>RMKL TNGDIST S PCPN 1.2MM P ASTHR SLP088 DENSITY AL T 28 202510020038 SPECI CZVL 020038Z VRB11G20KT 8SM +T SRABKN035 BKN081 13/07 A2978 RMKL TNGDIST S PCPN 1.0MM P ASTHR SLP093 DENSITY AL T 2800F T</t>
  </si>
  <si>
    <t>020023Z 04004KT 9SM T S FEW081 14/08 A2977 RMKL TNGDIST S SW W SLP089 DENSITY AL T 2900F T</t>
  </si>
  <si>
    <t>RMKL TNGDIST S SW W SLP089 DENSITY AL T 2900F T</t>
  </si>
  <si>
    <t>020000Z 05004KT 9SM VCTS CLR 14/08 A2976 RMKSLP089 DENSITY AL T 2900F T</t>
  </si>
  <si>
    <t>012354Z 04004KT 9SM VCTS FEW096 15/08 A2976 RMKL TNGDIST SW W SLP083 DENSITY AL T 3000F T</t>
  </si>
  <si>
    <t>RMKL TNGDIST SW W SLP083 DENSITY AL T 3000F T</t>
  </si>
  <si>
    <t>012300Z VRB03KT 9SM BKN096 16/08 A2975 RMKSLP083 DENSITY AL T 3100F T</t>
  </si>
  <si>
    <t>012200Z 00000KT 9SM CLR 16/09 A2973 RMKSLP079 DENSITY AL T 3100F T</t>
  </si>
  <si>
    <t>RMKSLP079 DENSITY AL T 3100F T</t>
  </si>
  <si>
    <t>012100Z VRB02KT 9SM CLR 15/09 A2973 RMKSLP078 DENSITY AL T 3000F T</t>
  </si>
  <si>
    <t>012008Z 31006KT 290V350 9SM BKN021 14/09 A2973 RMKSLP075 DENSITY AL T 2900F T</t>
  </si>
  <si>
    <t>012008Z</t>
  </si>
  <si>
    <t>RMKSLP075 DENSITY AL T 2900F T</t>
  </si>
  <si>
    <t>012000Z 33005KT 9SM BKN019 BKN026 13/09 A2973 RMKSLP079 DENSITY AL T 2900F T</t>
  </si>
  <si>
    <t>BKN019 | BKN026</t>
  </si>
  <si>
    <t>011900Z 31006KT 260V330 9SM BKN017 13/10 A2973 RMKSLP080 DENSITY AL T 2800F T</t>
  </si>
  <si>
    <t>RMKSLP080 DENSITY AL T 2800F T</t>
  </si>
  <si>
    <t>011811Z 28007KT 9SM OVC011 12/09 A2974 RMKSLP082 DENSITY AL T 2700F T</t>
  </si>
  <si>
    <t>011800Z 28006KT 9SM OVC009 12/09 A2974 RMKSLP083 DENSITY AL T 2600F T</t>
  </si>
  <si>
    <t>011700Z 30006KT 9SM OVC009 11/09 A2972 RMKSLP077 DENSITY AL T 2600F T</t>
  </si>
  <si>
    <t>011643Z 31008KT 9SM OVC009 11/09 A2972 RMKSLP077 DENSITY AL T 2600F T</t>
  </si>
  <si>
    <t>011631Z 32007KT 9SM -RA OVC009 11/09 A2972 RMKSLP075 DENSITY AL T 2600F T</t>
  </si>
  <si>
    <t>011631Z</t>
  </si>
  <si>
    <t>011600Z 29005KT 260V330 9SM OVC009 11/09 A2972 RMKSLP076 DENSITY AL T 2600F T</t>
  </si>
  <si>
    <t>RMKSLP076 DENSITY AL T 2600F T</t>
  </si>
  <si>
    <t>011500Z 30006KT 7SM OVC007 10/09 A2970 RMKSLP069 DENSITY AL T 2500F T</t>
  </si>
  <si>
    <t>RMKSLP069 DENSITY AL T 2500F T</t>
  </si>
  <si>
    <t>011425Z 29005KT 7SM BKN007 BKN071 OVC096 10/09 A2969 RMKSLP068</t>
  </si>
  <si>
    <t>BKN007 | BKN071 | OVC096</t>
  </si>
  <si>
    <t>011400Z 29004KT 6SM BR FEW007 OVC066 10/09 A2969 RMKSLP066</t>
  </si>
  <si>
    <t>FEW007 | OVC066</t>
  </si>
  <si>
    <t>011352Z 28004KT 6SM BR SCT007 OVC066 10/09 A2969 RMKSLP068</t>
  </si>
  <si>
    <t>011300Z 29004KT 6SM BR BKN009 OVC049 09/09 A2968 RMKSLP061 DENSITY AL T 2500F T</t>
  </si>
  <si>
    <t>011259Z 29004KT 6SM BR BKN009 OVC049 09/09 A2968 RMKSLP063 DENSITY AL T 2500F T</t>
  </si>
  <si>
    <t>011251Z 28005KT 6SM BR FEW009 BKN049 OVC130 09/09 A2968 RMKSLP063 DENSITY AL T 2500F T</t>
  </si>
  <si>
    <t>FEW009 | BKN049 | OVC130</t>
  </si>
  <si>
    <t>011250Z 29005KT 6SM BR BKN049 OVC130 09/09 A2968 RMKSLP061 DENSITY AL T 2500F T</t>
  </si>
  <si>
    <t>BKN049 | OVC130</t>
  </si>
  <si>
    <t>011200Z 29005KT 5SM BR BKN041 OVC130 09/09 A2967 RMKSLP060 DENSITY AL T 2500F T</t>
  </si>
  <si>
    <t>011100Z 31008KT 4SM BR BKN120 OVC140 09/08 A2965 RMKSLP051</t>
  </si>
  <si>
    <t>011000Z 30005KT 3SM BR FEW055 OVC130 08/08 A2965 RMKSLP049</t>
  </si>
  <si>
    <t>FEW055 | OVC130</t>
  </si>
  <si>
    <t>010902Z 30005KT 5SM BR BKN120 09/08 A2965 RMKSLP057</t>
  </si>
  <si>
    <t>010900Z 30005KT 6SM BR BKN130 09/08 A2965 RMKSLP050</t>
  </si>
  <si>
    <t>010800Z 29007KT 9SM CLR 09/08 A2964 RMKSLP048</t>
  </si>
  <si>
    <t>010700Z 29007KT 9SM CLR 09/08 A2964 RMKSLP048</t>
  </si>
  <si>
    <t>010600Z 29006KT 9SM CLR 10/09 A2964 RMKSLP048 DENSITY AL T 2500F T</t>
  </si>
  <si>
    <t>010507Z 29007KT 6SM BR OVC091 11/09 A2964 RMKSLP048 DENSITY AL T 2700F T</t>
  </si>
  <si>
    <t>010500Z 29006KT 5SM BR OVC091 11/09 A2964 RMKSLP046 DENSITY AL T 2700F T</t>
  </si>
  <si>
    <t>RMKSLP046 DENSITY AL T 2700F T</t>
  </si>
  <si>
    <t>010400Z 30005KT 5SM HZ OVC091 12/09 A2964 RMKSLP049 DENSITY AL T 2800F T</t>
  </si>
  <si>
    <t>RMKSLP049 DENSITY AL T 2800F T</t>
  </si>
  <si>
    <t>010311Z 34006KT 5SM HZ OVC091 12/09 A2964 RMKSLP047 DENSITY AL T 2700F T</t>
  </si>
  <si>
    <t>010311Z</t>
  </si>
  <si>
    <t>010300Z 36006KT 6SM HZ OVC086 12/09 A2964 RMKSLP049 DENSITY AL T 2800F T</t>
  </si>
  <si>
    <t>010200Z 36003KT 9SM OVC071 12/10 A2964 RMKSLP051 DENSITY AL T 2800F T</t>
  </si>
  <si>
    <t>010117Z 03003KT 9SM OVC081 12/09 A2964 RMKSLP048 DENSITY AL T 2800F T</t>
  </si>
  <si>
    <t>RMKSLP048 DENSITY AL T 2800F T</t>
  </si>
  <si>
    <t>010100Z 02004KT 6SM -RA BR OVC081 12/10 A2965 RMKSLP053 DENSITY AL T 2800F T</t>
  </si>
  <si>
    <t>RMKSLP053 DENSITY AL T 2800F T</t>
  </si>
  <si>
    <t>010058Z 02003KT 6SM -RA BR OVC081 12/10 A2965 RMKSLP049 DENSITY AL T 2800F T</t>
  </si>
  <si>
    <t>010058Z</t>
  </si>
  <si>
    <t>010050Z 02003KT 8SM OVC086 12/10 A2965 RMKSLP050 DENSITY AL T 2800F T</t>
  </si>
  <si>
    <t>010050Z</t>
  </si>
  <si>
    <t>010000Z 32005KT 8SM -RA FEW071 BKN094 OVC110 13/09 A2965 RMKSLP056 DENSITY AL T 2900F T</t>
  </si>
  <si>
    <t>302300Z 33008KT 9SM -RA BKN091 15/07 A2967 RMKSLP058 DENSITY AL T 3100F T</t>
  </si>
  <si>
    <t>RMKSLP058 DENSITY AL T 3100F T</t>
  </si>
  <si>
    <t>302255Z 33006KT 9SM -RA BKN096 16/07 A2967 RMKSLP051 DENSITY AL T 3200F T</t>
  </si>
  <si>
    <t>RMKSLP051 DENSITY AL T 3200F T</t>
  </si>
  <si>
    <t>302200Z 31008KT 9SM FEW110 16/07 A2967 RMKSLP056 DENSITY AL T 3200F T</t>
  </si>
  <si>
    <t>RMKSLP056 DENSITY AL T 3200F T</t>
  </si>
  <si>
    <t>302100Z 30011KT 9SM CLR 16/07 A2965 RMKSLP052 DENSITY AL T 3200F T</t>
  </si>
  <si>
    <t>302000Z 31010G16KT 9SM CLR 16/07 A2964 RMKSLP047 DENSITY AL T 3300F T</t>
  </si>
  <si>
    <t>301900Z 33012KT 9SM CLR 15/06 A2966 RMKSLP054 DENSITY AL T 3100F T</t>
  </si>
  <si>
    <t>RMKSLP054 DENSITY AL T 3100F T</t>
  </si>
  <si>
    <t>301800Z 35007KT 9SM SCT130 BKN160 14/06 A2969 RMKSLP064 DENSITY AL T 3000F T</t>
  </si>
  <si>
    <t>301700Z 32009KT 9SM OVC160 13/07 A2969 RMKSLP064 DENSITY AL T 2800F T</t>
  </si>
  <si>
    <t>301600Z 29008KT 9SM SCT160 10/06 A2969 RMKSLP066 DENSITY AL T 2500F T</t>
  </si>
  <si>
    <t>301500Z 31006KT 9SM CLR 08/06 A2968 RMKSLP062</t>
  </si>
  <si>
    <t>301400Z 29006KT 9SM CLR 08/06 A2968 RMKSLP060</t>
  </si>
  <si>
    <t>301300Z 29007KT 9SM CLR 08/05 A2968 RMKSLP058</t>
  </si>
  <si>
    <t>301200Z 30005KT 9SM CLR 06/04 A2967 RMKSLP056</t>
  </si>
  <si>
    <t>301100Z 30006KT 9SM CLR 08/05 A2968 RMKSLP056</t>
  </si>
  <si>
    <t>301000Z 29005KT 9SM SCT240 08/05 A2969 RMKSLP058</t>
  </si>
  <si>
    <t>300900Z 29003KT 280V360 9SM SCT240 08/05 A2967 RMKSLP055</t>
  </si>
  <si>
    <t>300800Z 24003KT 180V260 9SM FEW180 10/05 A2966 RMKSLP052 DENSITY AL T 2500F T</t>
  </si>
  <si>
    <t>300700Z 24002KT 9SM SCT140 BKN170 BKN190 10/05 A2965 RMKSLP051 DENSITY AL T 2500F T</t>
  </si>
  <si>
    <t>300600Z 28005KT 9SM BKN180 BKN200 BKN220 10/06 A2963 RMKSLP045 DENSITY AL T 2600F T</t>
  </si>
  <si>
    <t>300500Z 30009G15KT 9SM BKN180 OVC200 11/07 A2962 RMKSLP039 DENSITY AL T 2700F T</t>
  </si>
  <si>
    <t>RMKSLP039 DENSITY AL T 2700F T</t>
  </si>
  <si>
    <t>300400Z 30009KT 9SM OVC210 13/07 A2960 RMKSLP034 DENSITY AL T 3000F T</t>
  </si>
  <si>
    <t>300300Z 19003KT 9SM BKN230 13/06 A2958 RMKSLP029 DENSITY AL T 3000F T</t>
  </si>
  <si>
    <t>300200Z 12002KT 9SM SCT150 BKN180 17/07 A2959 RMKSLP029 DENSITY AL T 3500F T</t>
  </si>
  <si>
    <t>300100Z VRB02KT 9SM BKN170 BKN190 19/06 A2961 RMKSLP033 DENSITY AL T 3600F T</t>
  </si>
  <si>
    <t>RMKSLP033 DENSITY AL T 3600F T</t>
  </si>
  <si>
    <t>300000Z 03002KT 9SM BKN180 19/06 A2963 RMKSLP039 DENSITY AL T 3600F T</t>
  </si>
  <si>
    <t>292300Z 09004KT 9SM FEW190 21/06 A2965 RMKSLP045 DENSITY AL T 3800F T</t>
  </si>
  <si>
    <t>292200Z 11006KT 9SM FEW200 21/05 A2966 RMKSLP049 DENSITY AL T 3800F T</t>
  </si>
  <si>
    <t>292100Z 12008KT 9SM FEW220 20/04 A2969 RMKSLP057 DENSITY AL T 3700F T</t>
  </si>
  <si>
    <t>RMKSLP057 DENSITY AL T 3700F T</t>
  </si>
  <si>
    <t>292000Z 12006KT 9SM CLR 17/04 A2970 RMKSLP065 DENSITY AL T 3300F T</t>
  </si>
  <si>
    <t>291900Z 14006KT 100V160 9SM SCT170 15/05 A2971 RMKSLP069 DENSITY AL T 3100F T</t>
  </si>
  <si>
    <t>RMKSLP069 DENSITY AL T 3100F T</t>
  </si>
  <si>
    <t>291800Z 15007KT 9SM SCT160 13/04 A2974 RMKSLP079 DENSITY AL T 2800F T</t>
  </si>
  <si>
    <t>RMKSLP079 DENSITY AL T 2800F T</t>
  </si>
  <si>
    <t>291700Z 15005KT 120V180 9SM FEW220 12/03 A2974 RMKSLP081 DENSITY AL T 2600F T</t>
  </si>
  <si>
    <t>RMKSLP081 DENSITY AL T 2600F T</t>
  </si>
  <si>
    <t>291600Z 14003KT 100V160 9SM SCT200 BKN220 10/02 A2974 RMKSLP082 DENSITY AL T 2500F T</t>
  </si>
  <si>
    <t>291500Z VRB02KT 9SM CLR 09/02 A2974 RMKSLP081</t>
  </si>
  <si>
    <t>291400Z 14008KT 9SM CLR 08/01 A2971 RMKSLP076</t>
  </si>
  <si>
    <t>291300Z 15008KT 9SM CLR 08/01 A2974 RMKSLP081</t>
  </si>
  <si>
    <t>291200Z 15010KT 9SM CLR 09/01 A2974 RMKSLP082</t>
  </si>
  <si>
    <t>291100Z 15013G18KT 9SM CLR 10/01 A2975 RMKSLP085</t>
  </si>
  <si>
    <t>291000Z 14011G17KT 9SM FEW230 10/01 A2978 RMKSLP096</t>
  </si>
  <si>
    <t>290900Z 14012G18KT 9SM CLR 11/01 A2980 RMKSLP102 DENSITY AL T 2500F T</t>
  </si>
  <si>
    <t>290800Z 15014G21KT 9SM CLR 12/01 A2982 RMKSLP109 DENSITY AL T 2500F T</t>
  </si>
  <si>
    <t>290700Z 14011G18KT 9SM FEW230 12/01 A2984 RMKSLP117 DENSITY AL T 2600F T</t>
  </si>
  <si>
    <t>290600Z 14012G21KT 9SM BKN230 OVC250 13/01 A2987 RMKSLP125 DENSITY AL T 2700F T</t>
  </si>
  <si>
    <t>290500Z 13012G18KT 9SM BKN230 OVC250 13/02 A2988 RMKSLP132 DENSITY AL T 2700F T</t>
  </si>
  <si>
    <t>290400Z 13011KT 9SM BKN220 BKN240 13/02 A2990 RMKSLP139 DENSITY AL T 2600F T</t>
  </si>
  <si>
    <t>290300Z 13009KT 9SM BKN200 BKN220 BKN240 13/02 A2993 RMKSLP148 DENSITY AL T 2600F T</t>
  </si>
  <si>
    <t>290200Z 12008KT 9SM SCT210 BKN230 12/02 A2992 RMKSLP149</t>
  </si>
  <si>
    <t>290100Z 13008KT 9SM CLR 14/01 A2993 RMKSLP150 DENSITY AL T 2700F T</t>
  </si>
  <si>
    <t>290000Z 12011G16KT 9SM CLR 15/01 A2994 RMKSLP153 DENSITY AL T 2800F T</t>
  </si>
  <si>
    <t>RMKSLP153 DENSITY AL T 2800F T</t>
  </si>
  <si>
    <t>282300Z 13010G16KT 9SM CLR 16/00 A2996 RMKSLP156 DENSITY AL T 2900F T</t>
  </si>
  <si>
    <t>282200Z 17008G15KT 100V180 9SM OVC100 15/01 A2998 RMKSLP167 DENSITY AL T 2700F T</t>
  </si>
  <si>
    <t>282100Z 12007KT 9SM BKN076 OVC110 14/02 A3001 RMKSLP175 DENSITY AL T 2600F T</t>
  </si>
  <si>
    <t>282000Z 14004KT 100V160 9SM OVC081 12/02 A3002 RMKSLP182</t>
  </si>
  <si>
    <t>281900Z 15005KT 110V170 9SM OVC086 12/04 A3004 RMKSLP188</t>
  </si>
  <si>
    <t>281800Z VRB03KT 9SM BKN100 10/05 A3004 RMKSLP190</t>
  </si>
  <si>
    <t>281700Z 32005KT 9SM OVC100 10/04 A3003 RMKSLP186</t>
  </si>
  <si>
    <t>281600Z 30005KT 9SM OVC110 09/05 A3002 RMKSLP184</t>
  </si>
  <si>
    <t>281500Z 30006KT 9SM CLR 08/05 A3002 RMKSLP180</t>
  </si>
  <si>
    <t>281400Z 27006KT 9SM SCT120 06/04 A3000 RMKSLP175</t>
  </si>
  <si>
    <t>281300Z 27007KT 9SM FEW130 06/04 A2998 RMKSLP166</t>
  </si>
  <si>
    <t>281200Z 27008KT 9SM SCT130 07/05 A2996 RMKSLP158</t>
  </si>
  <si>
    <t>281100Z 27009KT 9SM OVC130 08/05 A2993 RMKSLP149</t>
  </si>
  <si>
    <t>281000Z 28003KT 230V310 9SM OVC120 07/05 A2992 RMKSLP142</t>
  </si>
  <si>
    <t>280900Z 24006KT 9SM BKN091 OVC110 08/06 A2990 RMKPRESRR SLP136</t>
  </si>
  <si>
    <t>280800Z 19005KT 9SM OVC100 07/06 A2988 RMKSLP129</t>
  </si>
  <si>
    <t>280732Z 20005KT 9SM OVC096 07/06 A2988 RMKSLP137</t>
  </si>
  <si>
    <t>280700Z 27003KT 9SM -RA BKN081 OVC094 08/06 A2987 RMKSLP129</t>
  </si>
  <si>
    <t>280600Z 30006KT 9SM -RA OVC071 08/07 A2987 RMKSLP126</t>
  </si>
  <si>
    <t>280500Z 33010G15KT 9SM -RA FEW050 OVC066 08/07 A2984 RMKSLP119</t>
  </si>
  <si>
    <t>280400Z 33017G22KT 9SM -RA SCT046 BKN060 OVC080 09/06 A2981 RMKSLP107</t>
  </si>
  <si>
    <t>SCT046 | BKN060 | OVC080</t>
  </si>
  <si>
    <t>280346Z 34014G24KT 9SM -RA SCT066 OVC081 10/05 A2980 RMKPRESRR SLP105</t>
  </si>
  <si>
    <t>280300Z 34016G23KT 9SM OVC086 12/04 A2975 RMKSLP085 DENSITY AL T 2600F T</t>
  </si>
  <si>
    <t>280200Z 34009KT 9SM OVC086 12/03 A2972 RMKSLP078 DENSITY AL T 2800F T</t>
  </si>
  <si>
    <t>280100Z 33007KT 9SM OVC091 13/03 A2970 RMKSLP072 DENSITY AL T 2900F T</t>
  </si>
  <si>
    <t>RMKSLP072 DENSITY AL T 2900F T</t>
  </si>
  <si>
    <t>280000Z 31007KT 9SM OVC091 14/03 A2972 RMKSLP074 DENSITY AL T 3000F T</t>
  </si>
  <si>
    <t>272300Z 33010KT 9SM FEW110 15/03 A2973 RMKSLP075 DENSITY AL T 3100F T</t>
  </si>
  <si>
    <t>272200Z 33009KT 280V340 9SM FEW060 SCT100 16/04 A2974 RMKSLP082 DENSITY AL T 3200F T</t>
  </si>
  <si>
    <t>272100Z 29009KT 260V330 9SM SCT060 SCT074 16/02 A2974 RMKSLP082 DENSITY AL T 3200F T</t>
  </si>
  <si>
    <t>272000Z 32009KT 260V340 9SM FEW081 16/02 A2975 RMKSLP085 DENSITY AL T 3200F T</t>
  </si>
  <si>
    <t>RMKSLP085 DENSITY AL T 3200F T</t>
  </si>
  <si>
    <t>271937Z 29010KT 240V310 9SM BKN066 BKN075 15/03 A2976 RMKSLP083 DENSITY AL T 3000F T</t>
  </si>
  <si>
    <t>RMKSLP083 DENSITY AL T 3000F T</t>
  </si>
  <si>
    <t>271922Z 30007KT 9SM -RA BKN060 OVC077 15/03 A2977 RMKSLP086 DENSITY AL T 3000F T</t>
  </si>
  <si>
    <t>271900Z 31008KT 9SM BKN071 BKN086 15/02 A2977 RMKSLP092 DENSITY AL T 2900F T</t>
  </si>
  <si>
    <t>271800Z 27005KT 240V330 9SM SCT110 14/02 A2977 RMKSLP092 DENSITY AL T 2900F T</t>
  </si>
  <si>
    <t>271700Z 29006KT 240V340 9SM FEW120 14/02 A2977 RMKSLP092 DENSITY AL T 2800F T</t>
  </si>
  <si>
    <t>271600Z 27004KT 230V310 9SM CLR 13/02 A2977 RMKSLP093 DENSITY AL T 2700F T</t>
  </si>
  <si>
    <t>271500Z 21007KT 9SM CLR 10/02 A2976 RMKSLP095</t>
  </si>
  <si>
    <t>271400Z 21004KT 9SM FEW170 05/00 A2975 RMKSLP093</t>
  </si>
  <si>
    <t>271300Z 00000KT 9SM OVC170 08/00 A2974 RMKSLP083</t>
  </si>
  <si>
    <t>271200Z 28006KT 9SM BKN160 OVC180 10/01 A2973 RMKSLP077 DENSITY AL T 2500F T</t>
  </si>
  <si>
    <t>271100Z 28009KT 9SM CLR 12/00 A2971 RMKSLP066 DENSITY AL T 2700F T</t>
  </si>
  <si>
    <t>271000Z 33005KT 260V010 9SM CLR 07/M01 A2968 RMKSLP059</t>
  </si>
  <si>
    <t>270900Z VRB03KT 9SM CLR 07/M01 A2966 RMKSLP052</t>
  </si>
  <si>
    <t>270800Z 21008KT 9SM OVC120 10/M01 A2964 RMKSLP047 DENSITY AL T 2500F T</t>
  </si>
  <si>
    <t>270700Z 20009KT 9SM FEW150 BKN200 10/M02 A2964 RMKSLP046 DENSITY AL T 2500F T</t>
  </si>
  <si>
    <t>RMKSLP046 DENSITY AL T 2500F T</t>
  </si>
  <si>
    <t>270600Z 20009KT 9SM BKN100 BKN120 11/M02 A2965 RMKSLP049 DENSITY AL T 2600F T</t>
  </si>
  <si>
    <t>270500Z 18008KT 9SM BKN170 BKN190 10/M02 A2966 RMKSLP053 DENSITY AL T 2500F T</t>
  </si>
  <si>
    <t>270400Z 20007KT 9SM BKN180 OVC200 10/M02 A2968 RMKSLP063 DENSITY AL T 2500F T</t>
  </si>
  <si>
    <t>270300Z VRB02KT 9SM SCT220 SCT240 08/M02 A2969 RMKSLP071</t>
  </si>
  <si>
    <t>270200Z 29002KT 9SM FEW210 BKN240 09/M04 A2971 RMKSLP077</t>
  </si>
  <si>
    <t>270100Z 25005KT 9SM CLR 14/M04 A2973 RMKSLP081 DENSITY AL T 2900F T</t>
  </si>
  <si>
    <t>270000Z 26004KT 9SM CLR 16/M04 A2975 RMKSLP085 DENSITY AL T 3100F T</t>
  </si>
  <si>
    <t>RMKSLP085 DENSITY AL T 3100F T</t>
  </si>
  <si>
    <t>262300Z 27012G18KT 9SM CLR 17/M05 A2976 RMKSLP089 DENSITY AL T 3200F T</t>
  </si>
  <si>
    <t>262200Z 29016G23KT 9SM CLR 17/M05 A2977 RMKSLP089 DENSITY AL T 3300F T</t>
  </si>
  <si>
    <t>RMKSLP089 DENSITY AL T 3300F T</t>
  </si>
  <si>
    <t>262100Z 28013G22KT 9SM CLR 17/M04 A2978 RMKSLP094 DENSITY AL T 3200F T</t>
  </si>
  <si>
    <t>262000Z 29015G21KT 9SM CLR 16/M03 A2979 RMKSLP096 DENSITY AL T 3100F T</t>
  </si>
  <si>
    <t>RMKSLP096 DENSITY AL T 3100F T</t>
  </si>
  <si>
    <t>261900Z 29015G28KT 9SM FEW076 16/M03 A2978 RMKSLP094 DENSITY AL T 3100F T</t>
  </si>
  <si>
    <t>RMKSLP094 DENSITY AL T 3100F T</t>
  </si>
  <si>
    <t>261800Z 29015G29KT 9SM CLR 15/M03 A2978 RMKSLP096 DENSITY AL T 3000F T</t>
  </si>
  <si>
    <t>RMKSLP096 DENSITY AL T 3000F T</t>
  </si>
  <si>
    <t>261700Z 29015G23KT 9SM CLR 14/M01 A2979 RMKSLP099 DENSITY AL T 2800F T</t>
  </si>
  <si>
    <t>261600Z 29016G22KT 9SM CLR 12/01 A2979 RMKSLP099 DENSITY AL T 2600F T</t>
  </si>
  <si>
    <t>RMKSLP099 DENSITY AL T 2600F T</t>
  </si>
  <si>
    <t>261500Z 29011KT 9SM CLR 10/02 A2978 RMKSLP097</t>
  </si>
  <si>
    <t>261400Z 27008KT 9SM FEW140 08/02 A2977 RMKSLP092</t>
  </si>
  <si>
    <t>261300Z 27006KT 9SM CLR 08/02 A2976 RMKSLP089</t>
  </si>
  <si>
    <t>261200Z 29006KT 9SM BKN190 BKN210 08/03 A2976 RMKSLP086</t>
  </si>
  <si>
    <t>261100Z 26003KT 9SM BKN200 08/03 A2977 RMKSLP088</t>
  </si>
  <si>
    <t>261000Z 29005KT 9SM SCT150 BKN180 09/04 A2975 RMKSLP083</t>
  </si>
  <si>
    <t>260900Z 27005KT 9SM FEW130 10/04 A2975 RMKSLP081</t>
  </si>
  <si>
    <t>260800Z 27004KT 9SM OVC110 09/04 A2975 RMKSLP082</t>
  </si>
  <si>
    <t>260700Z 28004KT 9SM BKN110 BKN130 09/05 A2976 RMKSLP086</t>
  </si>
  <si>
    <t>260600Z 29008KT 9SM BKN100 OVC130 10/06 A2977 RMKSLP092</t>
  </si>
  <si>
    <t>260526Z 29005KT 9SM FEW066 OVC083 10/06 A2977 RMKSLP095</t>
  </si>
  <si>
    <t>260526Z</t>
  </si>
  <si>
    <t>FEW066 | OVC083</t>
  </si>
  <si>
    <t>260500Z 30006KT 9SM -RA OVC066 10/06 A2977 RMKSLP095</t>
  </si>
  <si>
    <t>260407Z 31015G21KT 9SM -RA OVC081 12/05 A2978 RMKSLP096 DENSITY AL T 2600F T</t>
  </si>
  <si>
    <t>260403Z 31014G21KT 9SM SCT071 OVC086 12/05 A2978 RMKSLP096 DENSITY AL T 2600F T</t>
  </si>
  <si>
    <t>260403Z</t>
  </si>
  <si>
    <t>260400Z 31016G23KT 9SM -RA BKN071 OVC085 12/05 A2978 RMKSLP098 DENSITY AL T 2600F T</t>
  </si>
  <si>
    <t>260339Z 31022G29KT 9SM -RA BKN066 OVC084 12/05 A2978 RMKSLP094 DENSITY AL T 2700F T</t>
  </si>
  <si>
    <t>260322Z 31012G20KT 9SM -RA SCT071 OVC087 13/06 A2978 RMKSLP093 DENSITY AL T 2700F T</t>
  </si>
  <si>
    <t>260322Z</t>
  </si>
  <si>
    <t>260300Z 34016G25KT 9SM OVC096 14/05 A2976 RMKSLP093 DENSITY AL T 2900F T</t>
  </si>
  <si>
    <t>260239Z 33022KT 9SM BKN100 BKN120 BKN140 15/05 A2975 RMKSLP078 DENSITY AL T 3000F T</t>
  </si>
  <si>
    <t>260239Z</t>
  </si>
  <si>
    <t>260200Z 31012G17KT 9SM BKN120 BKN140 BKN170 15/05 A2973 RMKSLP083 DENSITY AL T 3100F T</t>
  </si>
  <si>
    <t>260100Z 31012KT 9SM FEW130 BKN160 17/05 A2970 RMKSLP072 DENSITY AL T 3400F T</t>
  </si>
  <si>
    <t>RMKSLP072 DENSITY AL T 3400F T</t>
  </si>
  <si>
    <t>260059Z 31012KT 9SM FEW130 BKN160 17/05 A2971 RMKSLP061 DENSITY AL T 3400F T</t>
  </si>
  <si>
    <t>260000Z VRB02KT 9SM BKN170 OVC190 19/04 A2969 RMKSLP065 DENSITY AL T 3600F T</t>
  </si>
  <si>
    <t>RMKSLP065 DENSITY AL T 3600F T</t>
  </si>
  <si>
    <t>252300Z 10004KT 070V200 9SM CLR 20/04 A2971 RMKSLP072 DENSITY AL T 3600F T</t>
  </si>
  <si>
    <t>252200Z 12008KT 100V190 9SM CLR 19/04 A2972 RMKSLP076 DENSITY AL T 3600F T</t>
  </si>
  <si>
    <t>RMKSLP076 DENSITY AL T 3600F T</t>
  </si>
  <si>
    <t>252100Z 16007G15KT 9SM CLR 19/04 A2975 RMKSLP081 DENSITY AL T 3500F T</t>
  </si>
  <si>
    <t>252000Z 15009KT 9SM CLR 18/04 A2978 RMKSLP094 DENSITY AL T 3400F T</t>
  </si>
  <si>
    <t>251900Z 15012G18KT 110V180 9SM CLR 17/04 A2981 RMKSLP104 DENSITY AL T 3200F T</t>
  </si>
  <si>
    <t>RMKSLP104 DENSITY AL T 3200F T</t>
  </si>
  <si>
    <t>251800Z 13011G19KT 9SM CLR 14/03 A2986 RMKSLP123 DENSITY AL T 2800F T</t>
  </si>
  <si>
    <t>251700Z 14009G16KT 9SM FEW110 12/04 A2990 RMKSLP140 DENSITY AL T 2500F T</t>
  </si>
  <si>
    <t>251600Z 16010KT 9SM SCT100 10/04 A2993 RMKSLP153</t>
  </si>
  <si>
    <t>251500Z 13005KT 9SM CLR 06/03 A2996 RMKSLP168</t>
  </si>
  <si>
    <t>251400Z 14004KT 9SM CLR 04/01 A2999 RMKSLP178</t>
  </si>
  <si>
    <t>251300Z 16003KT 9SM CLR 03/01 A3001 RMKSLP180</t>
  </si>
  <si>
    <t>251200Z 16007KT 9SM CLR 05/02 A3003 RMKSLP185</t>
  </si>
  <si>
    <t>251100Z 17006KT 9SM CLR 02/01 A3005 RMKSLP193</t>
  </si>
  <si>
    <t>251000Z 17005KT 120V180 9SM CLR 02/01 A3007 RMKSLP202</t>
  </si>
  <si>
    <t>250900Z 18004KT 9SM CLR 07/04 A3009 RMKSLP205</t>
  </si>
  <si>
    <t>250800Z 20008KT 9SM CLR 07/04 A3011 RMKSLP212</t>
  </si>
  <si>
    <t>250700Z 21009KT 9SM CLR 08/04 A3012 RMKSLP215</t>
  </si>
  <si>
    <t>250600Z 22009KT 9SM CLR 08/04 A3013 RMKSLP221</t>
  </si>
  <si>
    <t>250500Z 21009KT 9SM CLR 08/03 A3014 RMKSLP223</t>
  </si>
  <si>
    <t>250400Z 21002KT 9SM CLR 06/01 A3014 RMKSLP224</t>
  </si>
  <si>
    <t>250300Z 23005KT 9SM CLR 07/01 A3014 RMKSLP224</t>
  </si>
  <si>
    <t>250200Z 23005KT 9SM CLR 06/00 A3012 RMKSLP221</t>
  </si>
  <si>
    <t>250100Z 27003KT 9SM CLR 14/01 A3011 RMKSLP213 DENSITY AL T 2500F T</t>
  </si>
  <si>
    <t>250000Z 28007KT 9SM CLR 15/01 A3010 RMKSLP208 DENSITY AL T 2600F T</t>
  </si>
  <si>
    <t>RMKSLP208 DENSITY AL T 2600F T</t>
  </si>
  <si>
    <t>242300Z 30011G16KT 9SM CLR 15/02 A3010 RMKSLP206 DENSITY AL T 2700F T</t>
  </si>
  <si>
    <t>RMKSLP206 DENSITY AL T 2700F T</t>
  </si>
  <si>
    <t>242200Z 29010G17KT 260V320 9SM CLR 15/02 A3009 RMKSLP204 DENSITY AL T 2600F T</t>
  </si>
  <si>
    <t>RMKSLP204 DENSITY AL T 2600F T</t>
  </si>
  <si>
    <t>242100Z 30009KT 240V310 9SM BKN140 14/05 A3010 RMKSLP206 DENSITY AL T 2500F T</t>
  </si>
  <si>
    <t>242000Z 28010KT 240V310 9SM FEW060 BKN120 BKN140 12/05 A3010 RMKSLP210</t>
  </si>
  <si>
    <t>FEW060 | BKN120 | BKN140</t>
  </si>
  <si>
    <t>241900Z 30012KT 9SM BKN066 BKN130 12/05 A3011 RMKSLP212</t>
  </si>
  <si>
    <t>241800Z 30010KT 9SM OVC110 11/05 A3010 RMKSLP208</t>
  </si>
  <si>
    <t>241700Z 22004KT 200V280 9SM OVC110 11/05 A3008 RMKSLP201</t>
  </si>
  <si>
    <t>241600Z 29005KT 9SM OVC100 10/05 A3009 RMKSLP203</t>
  </si>
  <si>
    <t>241500Z 29008KT 9SM SCT060 OVC078 09/05 A3010 RMKSLP206</t>
  </si>
  <si>
    <t>241400Z 29005KT 9SM OVC055 08/05 A3009 RMKSLP203</t>
  </si>
  <si>
    <t>241300Z 27004KT 9SM OVC055 07/04 A3008 RMKSLP197</t>
  </si>
  <si>
    <t>241200Z 29006KT 9SM CLR 07/04 A3006 RMKSLP188</t>
  </si>
  <si>
    <t>241100Z 30005KT 9SM CLR 06/04 A3006 RMKSLP188</t>
  </si>
  <si>
    <t>241000Z 29008KT 9SM CLR 07/04 A3005 RMKSLP184</t>
  </si>
  <si>
    <t>240900Z 30007KT 9SM CLR 07/04 A3005 RMKSLP185</t>
  </si>
  <si>
    <t>240800Z 30006KT 9SM CLR 07/03 A3004 RMKSLP182</t>
  </si>
  <si>
    <t>240700Z 30006KT 9SM CLR 09/04 A3004 RMKSLP181</t>
  </si>
  <si>
    <t>240600Z 30006KT 9SM CLR 10/03 A3004 RMKSLP182</t>
  </si>
  <si>
    <t>240500Z 32006KT 9SM CLR 10/03 A3004 RMKSLP183</t>
  </si>
  <si>
    <t>240400Z 34005KT 9SM FEW120 11/03 A3004 RMKSLP183</t>
  </si>
  <si>
    <t>240300Z 34011KT 9SM BKN120 14/03 A3005 RMKSLP189 DENSITY AL T 2600F T</t>
  </si>
  <si>
    <t>RMKSLP189 DENSITY AL T 2600F T</t>
  </si>
  <si>
    <t>240200Z 34012G19KT 9SM FEW110 16/04 A3004 RMKSLP185 DENSITY AL T 2800F T</t>
  </si>
  <si>
    <t>RMKSLP185 DENSITY AL T 2800F T</t>
  </si>
  <si>
    <t>240100Z 36006KT 9SM BKN110 17/06 A3002 RMKSLP178 DENSITY AL T 3000F T</t>
  </si>
  <si>
    <t>RMKSLP178 DENSITY AL T 3000F T</t>
  </si>
  <si>
    <t>240000Z 02007KT 9SM FEW110 20/05 A3001 RMKSLP175 DENSITY AL T 3300F T</t>
  </si>
  <si>
    <t>RMKSLP175 DENSITY AL T 3300F T</t>
  </si>
  <si>
    <t>232300Z 04006KT 9SM CLR 21/05 A3002 RMKSLP175 DENSITY AL T 3400F T</t>
  </si>
  <si>
    <t>RMKSLP175 DENSITY AL T 3400F T</t>
  </si>
  <si>
    <t>232200Z 36004KT 310V040 9SM CLR 21/05 A3003 RMKSLP176 DENSITY AL T 3400F T</t>
  </si>
  <si>
    <t>RMKSLP176 DENSITY AL T 3400F T</t>
  </si>
  <si>
    <t>232100Z 04004KT 340V070 9SM CLR 20/05 A3004 RMKSLP180 DENSITY AL T 3300F T</t>
  </si>
  <si>
    <t>232000Z 07005KT 360V090 9SM CLR 20/05 A3005 RMKSLP180 DENSITY AL T 3300F T</t>
  </si>
  <si>
    <t>231900Z 01007KT 340V060 9SM CLR 20/05 A3005 RMKSLP180 DENSITY AL T 3200F T</t>
  </si>
  <si>
    <t>231800Z 01009KT 9SM CLR 19/04 A3005 RMKSLP181 DENSITY AL T 3100F T</t>
  </si>
  <si>
    <t>231700Z 01005KT 350V080 9SM CLR 17/05 A3005 RMKSLP186 DENSITY AL T 2900F T</t>
  </si>
  <si>
    <t>231600Z 32006KT 9SM CLR 14/05 A3004 RMKSLP180 DENSITY AL T 2600F T</t>
  </si>
  <si>
    <t>231500Z 00000KT 9SM CLR 09/05 A3001 RMKSLP175</t>
  </si>
  <si>
    <t>231400Z 00000KT 9SM CLR 06/02 A3000 RMKSLP175</t>
  </si>
  <si>
    <t>231305Z 00000KT 6SM HZ CLR 05/02 A2998 RMKSLP177</t>
  </si>
  <si>
    <t>231300Z VRB02KT 5SM HZ CLR 05/01 A2999 RMKSLP166</t>
  </si>
  <si>
    <t>231239Z VRB02KT 5SM HZ CLR 05/01 A2997 RMKSLP172</t>
  </si>
  <si>
    <t>231200Z 33002KT 9SM CLR 05/01 A2995 RMKSLP152</t>
  </si>
  <si>
    <t>231100Z 00000KT 9SM CLR 07/01 A2994 RMKSLP146</t>
  </si>
  <si>
    <t>231000Z 00000KT 9SM CLR 07/02 A2993 RMKSLP141</t>
  </si>
  <si>
    <t>230900Z 00000KT 9SM CLR 09/02 A2992 RMKSLP138</t>
  </si>
  <si>
    <t>230800Z 18006KT 9SM CLR 11/02 A2990 RMKSLP132</t>
  </si>
  <si>
    <t>230700Z 15006G15KT 120V180 9SM CLR 12/01 A2988 RMKSLP125 DENSITY AL T 2500F T</t>
  </si>
  <si>
    <t>230600Z 16006KT 9SM CLR 12/01 A2988 RMKSLP124 DENSITY AL T 2600F T</t>
  </si>
  <si>
    <t>230500Z 18009KT 9SM CLR 12/01 A2987 RMKSLP123 DENSITY AL T 2500F T</t>
  </si>
  <si>
    <t>230400Z 17009KT 9SM CLR 13/01 A2987 RMKSLP124 DENSITY AL T 2700F T</t>
  </si>
  <si>
    <t>230300Z 16009KT 9SM CLR 16/00 A2987 RMKSLP122 DENSITY AL T 3000F T</t>
  </si>
  <si>
    <t>230200Z 15006KT 9SM CLR 15/01 A2988 RMKSLP131 DENSITY AL T 2800F T</t>
  </si>
  <si>
    <t>RMKSLP131 DENSITY AL T 2800F T</t>
  </si>
  <si>
    <t>230100Z 17007KT 9SM CLR 18/01 A2989 RMKSLP131 DENSITY AL T 3200F T</t>
  </si>
  <si>
    <t>230000Z 17016KT 9SM CLR 20/00 A2989 RMKSLP130 DENSITY AL T 3500F T</t>
  </si>
  <si>
    <t>222300Z 19012G20KT 9SM CLR 21/M00 A2992 RMKSLP137 DENSITY AL T 3500F T</t>
  </si>
  <si>
    <t>222200Z 18017KT 140V210 9SM CLR 21/M01 A2993 RMKSLP144 DENSITY AL T 3500F T</t>
  </si>
  <si>
    <t>RMKSLP144 DENSITY AL T 3500F T</t>
  </si>
  <si>
    <t>222100Z 19010G18KT 9SM CLR 21/M00 A2994 RMKSLP146 DENSITY AL T 3500F T</t>
  </si>
  <si>
    <t>RMKSLP146 DENSITY AL T 3500F T</t>
  </si>
  <si>
    <t>222000Z 18010G15KT 150V230 9SM CLR 20/M00 A2997 RMKSLP155 DENSITY AL T 3400F T</t>
  </si>
  <si>
    <t>RMKSLP155 DENSITY AL T 3400F T</t>
  </si>
  <si>
    <t>221900Z 19007KT 160V240 9SM CLR 18/M00 A2999 RMKSLP164 DENSITY AL T 3100F T</t>
  </si>
  <si>
    <t>RMKSLP164 DENSITY AL T 3100F T</t>
  </si>
  <si>
    <t>221800Z 22008KT 180V250 9SM CLR 17/01 A3000 RMKSLP168 DENSITY AL T 3000F T</t>
  </si>
  <si>
    <t>221700Z 20007KT 180V240 9SM CLR 16/02 A3000 RMKSLP170 DENSITY AL T 2900F T</t>
  </si>
  <si>
    <t>RMKSLP170 DENSITY AL T 2900F T</t>
  </si>
  <si>
    <t>221600Z 25006KT 180V270 9SM CLR 14/02 A3000 RMKSLP169 DENSITY AL T 2600F T</t>
  </si>
  <si>
    <t>221500Z 26006KT 9SM CLR 12/02 A2998 RMKSLP164</t>
  </si>
  <si>
    <t>221400Z 24003KT 220V280 9SM CLR 08/01 A2996 RMKSLP161</t>
  </si>
  <si>
    <t>221300Z 25006KT 9SM CLR 09/01 A2995 RMKSLP156</t>
  </si>
  <si>
    <t>221200Z 27006KT 9SM CLR 09/01 A2994 RMKSLP151</t>
  </si>
  <si>
    <t>221100Z 27007KT 9SM CLR 09/02 A2992 RMKSLP138</t>
  </si>
  <si>
    <t>221000Z 27006KT 9SM CLR 08/03 A2990 RMKSLP134</t>
  </si>
  <si>
    <t>220900Z 27007KT 9SM CLR 09/03 A2989 RMKSLP130</t>
  </si>
  <si>
    <t>220800Z 27006KT 9SM CLR 09/04 A2987 RMKSLP123</t>
  </si>
  <si>
    <t>220700Z 25005KT 9SM SCT250 09/05 A2985 RMKSLP115</t>
  </si>
  <si>
    <t>220600Z 28004KT 9SM FEW210 BKN230 10/04 A2982 RMKSLP106</t>
  </si>
  <si>
    <t>FEW210 | BKN230</t>
  </si>
  <si>
    <t>220500Z 28006KT 9SM SCT130 OVC180 10/05 A2981 RMKSLP099</t>
  </si>
  <si>
    <t>SCT130 | OVC180</t>
  </si>
  <si>
    <t>220400Z 29007KT 9SM OVC120 11/05 A2979 RMKSLP097 DENSITY AL T 2500F T</t>
  </si>
  <si>
    <t>220300Z 29007KT 9SM OVC091 12/05 A2978 RMKSLP093 DENSITY AL T 2600F T</t>
  </si>
  <si>
    <t>RMKSLP093 DENSITY AL T 2600F T</t>
  </si>
  <si>
    <t>220230Z 30006KT 9SM OVC076 12/06 A2976 RMKSLP089 DENSITY AL T 2600F T</t>
  </si>
  <si>
    <t>220230Z</t>
  </si>
  <si>
    <t>220208Z 30009G16KT 9SM -RA BKN081 OVC098 12/06 A2975 RMKSLP084 DENSITY AL T 2700F T</t>
  </si>
  <si>
    <t>220200Z 31009G17KT 9SM BKN081 BKN099 OVC120 12/06 A2974 RMKSLP083 DENSITY AL T 2700F T</t>
  </si>
  <si>
    <t>BKN081 | BKN099 | OVC120</t>
  </si>
  <si>
    <t>220100Z 31012G19KT 9SM BKN086 BKN120 OVC150 13/06 A2971 RMKSLP070 DENSITY AL T 2800F T</t>
  </si>
  <si>
    <t>BKN086 | BKN120 | OVC150</t>
  </si>
  <si>
    <t>220000Z 30021G30KT 9SM BKN150 BKN180 13/08 A2966 RMKSLP055 DENSITY AL T 2900F T</t>
  </si>
  <si>
    <t>212320Z 30022G29KT 9SM CLR 18/09 A2961 RMKSLP028 DENSITY AL T 3500F T</t>
  </si>
  <si>
    <t>212320Z</t>
  </si>
  <si>
    <t>212300Z 31012G17KT 9SM FEW110 19/07 A2960 RMKSLP031 DENSITY AL T 3600F T</t>
  </si>
  <si>
    <t>212200Z 33007KT 9SM BKN110 BKN130 18/07 A2957 RMKSLP019 DENSITY AL T 3500F T</t>
  </si>
  <si>
    <t>RMKSLP019 DENSITY AL T 3500F T</t>
  </si>
  <si>
    <t>212100Z 34011KT 9SM BKN120 18/08 A2956 RMKSLP018 DENSITY AL T 3600F T</t>
  </si>
  <si>
    <t>212000Z 34012KT 9SM BKN120 BKN140 18/08 A2955 RMKSLP015 DENSITY AL T 3600F T</t>
  </si>
  <si>
    <t>211900Z 32011KT 9SM BKN110 BKN130 BKN230 18/09 A2955 RMKSLP013 DENSITY AL T 3600F T</t>
  </si>
  <si>
    <t>BKN110 | BKN130 | BKN230</t>
  </si>
  <si>
    <t>RMKSLP013 DENSITY AL T 3600F T</t>
  </si>
  <si>
    <t>211800Z 36009KT 9SM BKN120 BKN140 19/07 A2956 RMKSLP013 DENSITY AL T 3700F T</t>
  </si>
  <si>
    <t>RMKSLP013 DENSITY AL T 3700F T</t>
  </si>
  <si>
    <t>211700Z 04011G17KT 9SM BKN140 19/07 A2956 RMKSLP014 DENSITY AL T 3700F T</t>
  </si>
  <si>
    <t>RMKSLP014 DENSITY AL T 3700F T</t>
  </si>
  <si>
    <t>211649Z 04014KT 350V090 9SM BKN130 BKN150 19/06 A2957 RMKSLP010 DENSITY AL T 3700F T</t>
  </si>
  <si>
    <t>211649Z</t>
  </si>
  <si>
    <t>RMKSLP010 DENSITY AL T 3700F T</t>
  </si>
  <si>
    <t>211600Z 31003KT 270V340 9SM BKN140 16/08 A2957 RMKSLP018 DENSITY AL T 3300F T</t>
  </si>
  <si>
    <t>RMKSLP018 DENSITY AL T 3300F T</t>
  </si>
  <si>
    <t>211500Z 01003KT 310V020 9SM BKN120 15/07 A2957 RMKSLP017 DENSITY AL T 3200F T</t>
  </si>
  <si>
    <t>RMKSLP017 DENSITY AL T 3200F T</t>
  </si>
  <si>
    <t>211400Z 31005KT 9SM CLR 10/06 A2958 RMKSLP023 DENSITY AL T 2600F T</t>
  </si>
  <si>
    <t>211300Z 31006KT 9SM CLR 12/06 A2958 RMKSLP017 DENSITY AL T 2800F T</t>
  </si>
  <si>
    <t>RMKSLP017 DENSITY AL T 2800F T</t>
  </si>
  <si>
    <t>211200Z 29005KT 9SM CLR 09/06 A2957 RMKSLP014 DENSITY AL T 2500F T</t>
  </si>
  <si>
    <t>211100Z VRB02KT 9SM CLR 08/05 A2957 RMKSLP015</t>
  </si>
  <si>
    <t>211000Z VRB03KT 9SM CLR 09/05 A2957 RMKSLP015 DENSITY AL T 2500F 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BE7CB7-C675-40D3-B266-EA3AE5651121}" autoFormatId="16" applyNumberFormats="0" applyBorderFormats="0" applyFontFormats="0" applyPatternFormats="0" applyAlignmentFormats="0" applyWidthHeightFormats="0">
  <queryTableRefresh nextId="15">
    <queryTableFields count="14">
      <queryTableField id="1" name="Timestamp" tableColumnId="1"/>
      <queryTableField id="2" name="Type" tableColumnId="2"/>
      <queryTableField id="3" name="Station" tableColumnId="3"/>
      <queryTableField id="4" name="Report" tableColumnId="4"/>
      <queryTableField id="5" name="parsed_time" tableColumnId="5"/>
      <queryTableField id="6" name="parsed_wind" tableColumnId="6"/>
      <queryTableField id="7" name="parsed_visibility" tableColumnId="7"/>
      <queryTableField id="8" name="parsed_clouds" tableColumnId="8"/>
      <queryTableField id="9" name="parsed_temp" tableColumnId="9"/>
      <queryTableField id="10" name="parsed_dew" tableColumnId="10"/>
      <queryTableField id="11" name="parsed_altimeter" tableColumnId="11"/>
      <queryTableField id="12" name="parsed_slp" tableColumnId="12"/>
      <queryTableField id="13" name="parsed_density" tableColumnId="13"/>
      <queryTableField id="14" name="parsed_remark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142F2-78B4-473D-BDF7-1F36BF352B93}" name="metar_data" displayName="metar_data" ref="A1:N230381" tableType="queryTable" totalsRowShown="0">
  <autoFilter ref="A1:N230381" xr:uid="{842142F2-78B4-473D-BDF7-1F36BF352B93}">
    <filterColumn colId="5">
      <customFilters>
        <customFilter operator="notEqual" val=" "/>
      </customFilters>
    </filterColumn>
  </autoFilter>
  <tableColumns count="14">
    <tableColumn id="1" xr3:uid="{4954AD6D-9666-4A40-A8BF-79EC426C6AF6}" uniqueName="1" name="Timestamp" queryTableFieldId="1"/>
    <tableColumn id="2" xr3:uid="{8C8A71B2-EB8D-4C37-A912-603D71C82E46}" uniqueName="2" name="Type" queryTableFieldId="2" dataDxfId="12"/>
    <tableColumn id="3" xr3:uid="{9A416550-46CA-4A30-9732-F26F6241FD8D}" uniqueName="3" name="Station" queryTableFieldId="3" dataDxfId="11"/>
    <tableColumn id="4" xr3:uid="{DE35ED1C-B657-449C-A060-E4868833D86C}" uniqueName="4" name="Report" queryTableFieldId="4" dataDxfId="10"/>
    <tableColumn id="5" xr3:uid="{D93E2146-6503-48A2-8135-981D84005312}" uniqueName="5" name="parsed_time" queryTableFieldId="5" dataDxfId="9"/>
    <tableColumn id="6" xr3:uid="{AB34E63F-8A26-4940-A50C-9B258D1A7B4D}" uniqueName="6" name="parsed_wind" queryTableFieldId="6" dataDxfId="8"/>
    <tableColumn id="7" xr3:uid="{8958565D-B281-468E-9C5A-BAB7427C4CFA}" uniqueName="7" name="parsed_visibility" queryTableFieldId="7" dataDxfId="7"/>
    <tableColumn id="8" xr3:uid="{A7064FB3-678B-4CCD-9275-E579DA719B78}" uniqueName="8" name="parsed_clouds" queryTableFieldId="8" dataDxfId="6"/>
    <tableColumn id="9" xr3:uid="{CFA475CD-17D7-49DD-93E7-8BE218140BB7}" uniqueName="9" name="parsed_temp" queryTableFieldId="9" dataDxfId="5"/>
    <tableColumn id="10" xr3:uid="{725939A0-D973-4E28-A539-BEC152E897DC}" uniqueName="10" name="parsed_dew" queryTableFieldId="10" dataDxfId="4"/>
    <tableColumn id="11" xr3:uid="{1CC94A40-7F88-43A1-8560-B44C55E292C5}" uniqueName="11" name="parsed_altimeter" queryTableFieldId="11" dataDxfId="3"/>
    <tableColumn id="12" xr3:uid="{5A7D6F05-C37D-47CE-BD1A-3B13534DCDC9}" uniqueName="12" name="parsed_slp" queryTableFieldId="12" dataDxfId="2"/>
    <tableColumn id="13" xr3:uid="{015D1804-7F48-47A5-83B5-186DE9BA9D85}" uniqueName="13" name="parsed_density" queryTableFieldId="13" dataDxfId="1"/>
    <tableColumn id="14" xr3:uid="{EB13C77E-0531-42A5-9C35-398934CD2325}" uniqueName="14" name="parsed_remarks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899DB-2B12-45E7-97A1-3178A897CAB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U z l c W y G j C + q l A A A A 9 g A A A B I A H A B D b 2 5 m a W c v U G F j a 2 F n Z S 5 4 b W w g o h g A K K A U A A A A A A A A A A A A A A A A A A A A A A A A A A A A h Y 9 N D o I w G E S v Q r q n P 2 i U k I + y U H e S m J g Y t 0 2 t 0 A j F 0 G K 5 m w u P 5 B X E K O r O 5 b x 5 i 5 n 7 9 Q Z Z X 1 f B R b V W N y Z F D F M U K C O b g z Z F i j p 3 D G O U c d g I e R K F C g b Z 2 K S 3 h x S V z p 0 T Q r z 3 2 E 9 w 0 x Y k o p S R f b 7 e y l L V A n 1 k / V 8 O t b F O G K k Q h 9 1 r D I 8 w m 8 4 w m 8 e Y A h k h 5 N p 8 h W j Y + 2 x / I C y 6 y n W t 4 s q E y x W Q M Q J 5 f + A P U E s D B B Q A A g A I A F M 5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O V x b m k 1 n / l g B A A A C A w A A E w A c A E Z v c m 1 1 b G F z L 1 N l Y 3 R p b 2 4 x L m 0 g o h g A K K A U A A A A A A A A A A A A A A A A A A A A A A A A A A A A f Z F P a w I x E M X v g t 8 h b C 8 r h A V B e q j s o a y I v R T r 2 p M W i Z t p D c 2 f J T O r F f G 7 N + s K t u i a S 5 L 3 M m 9 + Y R A K U s 6 y v N n 7 w 2 6 n 2 8 G N 8 C C Z A R J + J Q U J l j I N 1 O 2 w s H J X + Q K C k u E 2 G b m i M m A p H i s N S e Y s h Q v G U f a 0 f E f w u J x M l y O 3 s 9 o J i c t L Y F L g N u r x x Q i 0 M o r A p x G P O M u c r o z F t D / g 7 K 1 y B D n t N a S X Y / L q L H z 0 e I P y E I U m b K w 8 E p u 5 H R P I J i B k 6 B s F v r l Y h 4 K p d y Z U n / W 4 o e d s c d a f t c 4 L o Y X H l H z 1 N z r b C P s F b L 4 v 4 Z I 2 9 8 L i p / O m I a 1 N j O 9 g 8 M M h m i s D S M K U 4 Y M v l h 4 H S V 1 2 5 C x Y d T h n F D Z G 8 E M n M S d R j + J K n 0 H p P F 3 J Z W A H u a L Q p c 3 b K S v b v K 1 C t V Z a 0 b 7 t R a F d J b G 1 L 5 w + d t O T s G u z h K 6 B w + D b H q C + E 2 v x D q 8 H I / z 3 f + B j r 9 t R 9 t Z o h 7 9 Q S w E C L Q A U A A I A C A B T O V x b I a M L 6 q U A A A D 2 A A A A E g A A A A A A A A A A A A A A A A A A A A A A Q 2 9 u Z m l n L 1 B h Y 2 t h Z 2 U u e G 1 s U E s B A i 0 A F A A C A A g A U z l c W w / K 6 a u k A A A A 6 Q A A A B M A A A A A A A A A A A A A A A A A 8 Q A A A F t D b 2 5 0 Z W 5 0 X 1 R 5 c G V z X S 5 4 b W x Q S w E C L Q A U A A I A C A B T O V x b m k 1 n / l g B A A A C A w A A E w A A A A A A A A A A A A A A A A D i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A A A A A A A A P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Y X J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Z j d k Y T h i L W N j N W Y t N D M 3 N S 1 i N W Q z L W Y 3 Y j E y N 2 N l Z D V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X R h c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D M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F Q w N j o x M D o z O S 4 w N j Q 0 N T U 0 W i I g L z 4 8 R W 5 0 c n k g V H l w Z T 0 i R m l s b E N v b H V t b l R 5 c G V z I i B W Y W x 1 Z T 0 i c 0 F 3 W U d C Z 1 l H Q m d Z R 0 J n W U d C Z 1 k 9 I i A v P j x F b n R y e S B U e X B l P S J G a W x s Q 2 9 s d W 1 u T m F t Z X M i I F Z h b H V l P S J z W y Z x d W 9 0 O 1 R p b W V z d G F t c C Z x d W 9 0 O y w m c X V v d D t U e X B l J n F 1 b 3 Q 7 L C Z x d W 9 0 O 1 N 0 Y X R p b 2 4 m c X V v d D s s J n F 1 b 3 Q 7 U m V w b 3 J 0 J n F 1 b 3 Q 7 L C Z x d W 9 0 O 3 B h c n N l Z F 9 0 a W 1 l J n F 1 b 3 Q 7 L C Z x d W 9 0 O 3 B h c n N l Z F 9 3 a W 5 k J n F 1 b 3 Q 7 L C Z x d W 9 0 O 3 B h c n N l Z F 9 2 a X N p Y m l s a X R 5 J n F 1 b 3 Q 7 L C Z x d W 9 0 O 3 B h c n N l Z F 9 j b G 9 1 Z H M m c X V v d D s s J n F 1 b 3 Q 7 c G F y c 2 V k X 3 R l b X A m c X V v d D s s J n F 1 b 3 Q 7 c G F y c 2 V k X 2 R l d y Z x d W 9 0 O y w m c X V v d D t w Y X J z Z W R f Y W x 0 a W 1 l d G V y J n F 1 b 3 Q 7 L C Z x d W 9 0 O 3 B h c n N l Z F 9 z b H A m c X V v d D s s J n F 1 b 3 Q 7 c G F y c 2 V k X 2 R l b n N p d H k m c X V v d D s s J n F 1 b 3 Q 7 c G F y c 2 V k X 3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Y X J f Z G F 0 Y S 9 D a G F u Z 2 U g V H l w Z S 5 7 V G l t Z X N 0 Y W 1 w L D B 9 J n F 1 b 3 Q 7 L C Z x d W 9 0 O 1 N l Y 3 R p b 2 4 x L 2 1 l d G F y X 2 R h d G E v Q 2 h h b m d l I F R 5 c G U u e 1 R 5 c G U s M X 0 m c X V v d D s s J n F 1 b 3 Q 7 U 2 V j d G l v b j E v b W V 0 Y X J f Z G F 0 Y S 9 D a G F u Z 2 U g V H l w Z S 5 7 U 3 R h d G l v b i w y f S Z x d W 9 0 O y w m c X V v d D t T Z W N 0 a W 9 u M S 9 t Z X R h c l 9 k Y X R h L 0 N o Y W 5 n Z S B U e X B l L n t S Z X B v c n Q s M 3 0 m c X V v d D s s J n F 1 b 3 Q 7 U 2 V j d G l v b j E v b W V 0 Y X J f Z G F 0 Y S 9 D a G F u Z 2 U g V H l w Z S 5 7 c G F y c 2 V k X 3 R p b W U s N H 0 m c X V v d D s s J n F 1 b 3 Q 7 U 2 V j d G l v b j E v b W V 0 Y X J f Z G F 0 Y S 9 D a G F u Z 2 U g V H l w Z S 5 7 c G F y c 2 V k X 3 d p b m Q s N X 0 m c X V v d D s s J n F 1 b 3 Q 7 U 2 V j d G l v b j E v b W V 0 Y X J f Z G F 0 Y S 9 D a G F u Z 2 U g V H l w Z S 5 7 c G F y c 2 V k X 3 Z p c 2 l i a W x p d H k s N n 0 m c X V v d D s s J n F 1 b 3 Q 7 U 2 V j d G l v b j E v b W V 0 Y X J f Z G F 0 Y S 9 D a G F u Z 2 U g V H l w Z S 5 7 c G F y c 2 V k X 2 N s b 3 V k c y w 3 f S Z x d W 9 0 O y w m c X V v d D t T Z W N 0 a W 9 u M S 9 t Z X R h c l 9 k Y X R h L 0 N o Y W 5 n Z S B U e X B l L n t w Y X J z Z W R f d G V t c C w 4 f S Z x d W 9 0 O y w m c X V v d D t T Z W N 0 a W 9 u M S 9 t Z X R h c l 9 k Y X R h L 0 N o Y W 5 n Z S B U e X B l L n t w Y X J z Z W R f Z G V 3 L D l 9 J n F 1 b 3 Q 7 L C Z x d W 9 0 O 1 N l Y 3 R p b 2 4 x L 2 1 l d G F y X 2 R h d G E v Q 2 h h b m d l I F R 5 c G U u e 3 B h c n N l Z F 9 h b H R p b W V 0 Z X I s M T B 9 J n F 1 b 3 Q 7 L C Z x d W 9 0 O 1 N l Y 3 R p b 2 4 x L 2 1 l d G F y X 2 R h d G E v Q 2 h h b m d l I F R 5 c G U u e 3 B h c n N l Z F 9 z b H A s M T F 9 J n F 1 b 3 Q 7 L C Z x d W 9 0 O 1 N l Y 3 R p b 2 4 x L 2 1 l d G F y X 2 R h d G E v Q 2 h h b m d l I F R 5 c G U u e 3 B h c n N l Z F 9 k Z W 5 z a X R 5 L D E y f S Z x d W 9 0 O y w m c X V v d D t T Z W N 0 a W 9 u M S 9 t Z X R h c l 9 k Y X R h L 0 N o Y W 5 n Z S B U e X B l L n t w Y X J z Z W R f c m V t Y X J r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l d G F y X 2 R h d G E v Q 2 h h b m d l I F R 5 c G U u e 1 R p b W V z d G F t c C w w f S Z x d W 9 0 O y w m c X V v d D t T Z W N 0 a W 9 u M S 9 t Z X R h c l 9 k Y X R h L 0 N o Y W 5 n Z S B U e X B l L n t U e X B l L D F 9 J n F 1 b 3 Q 7 L C Z x d W 9 0 O 1 N l Y 3 R p b 2 4 x L 2 1 l d G F y X 2 R h d G E v Q 2 h h b m d l I F R 5 c G U u e 1 N 0 Y X R p b 2 4 s M n 0 m c X V v d D s s J n F 1 b 3 Q 7 U 2 V j d G l v b j E v b W V 0 Y X J f Z G F 0 Y S 9 D a G F u Z 2 U g V H l w Z S 5 7 U m V w b 3 J 0 L D N 9 J n F 1 b 3 Q 7 L C Z x d W 9 0 O 1 N l Y 3 R p b 2 4 x L 2 1 l d G F y X 2 R h d G E v Q 2 h h b m d l I F R 5 c G U u e 3 B h c n N l Z F 9 0 a W 1 l L D R 9 J n F 1 b 3 Q 7 L C Z x d W 9 0 O 1 N l Y 3 R p b 2 4 x L 2 1 l d G F y X 2 R h d G E v Q 2 h h b m d l I F R 5 c G U u e 3 B h c n N l Z F 9 3 a W 5 k L D V 9 J n F 1 b 3 Q 7 L C Z x d W 9 0 O 1 N l Y 3 R p b 2 4 x L 2 1 l d G F y X 2 R h d G E v Q 2 h h b m d l I F R 5 c G U u e 3 B h c n N l Z F 9 2 a X N p Y m l s a X R 5 L D Z 9 J n F 1 b 3 Q 7 L C Z x d W 9 0 O 1 N l Y 3 R p b 2 4 x L 2 1 l d G F y X 2 R h d G E v Q 2 h h b m d l I F R 5 c G U u e 3 B h c n N l Z F 9 j b G 9 1 Z H M s N 3 0 m c X V v d D s s J n F 1 b 3 Q 7 U 2 V j d G l v b j E v b W V 0 Y X J f Z G F 0 Y S 9 D a G F u Z 2 U g V H l w Z S 5 7 c G F y c 2 V k X 3 R l b X A s O H 0 m c X V v d D s s J n F 1 b 3 Q 7 U 2 V j d G l v b j E v b W V 0 Y X J f Z G F 0 Y S 9 D a G F u Z 2 U g V H l w Z S 5 7 c G F y c 2 V k X 2 R l d y w 5 f S Z x d W 9 0 O y w m c X V v d D t T Z W N 0 a W 9 u M S 9 t Z X R h c l 9 k Y X R h L 0 N o Y W 5 n Z S B U e X B l L n t w Y X J z Z W R f Y W x 0 a W 1 l d G V y L D E w f S Z x d W 9 0 O y w m c X V v d D t T Z W N 0 a W 9 u M S 9 t Z X R h c l 9 k Y X R h L 0 N o Y W 5 n Z S B U e X B l L n t w Y X J z Z W R f c 2 x w L D E x f S Z x d W 9 0 O y w m c X V v d D t T Z W N 0 a W 9 u M S 9 t Z X R h c l 9 k Y X R h L 0 N o Y W 5 n Z S B U e X B l L n t w Y X J z Z W R f Z G V u c 2 l 0 e S w x M n 0 m c X V v d D s s J n F 1 b 3 Q 7 U 2 V j d G l v b j E v b W V 0 Y X J f Z G F 0 Y S 9 D a G F u Z 2 U g V H l w Z S 5 7 c G F y c 2 V k X 3 J l b W F y a 3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h c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G F y X 2 R h d G E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h c l 9 k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G + H L 2 7 I 0 6 O i x d s j u / f z w A A A A A C A A A A A A A Q Z g A A A A E A A C A A A A B S L 2 Z O D r 0 q w 6 9 4 Y n Q P e U E l T 3 E T x 9 l U s W i N Y S l d q N C H k A A A A A A O g A A A A A I A A C A A A A C W J q t i p X L I D 1 e j z Y F O I v B 9 T 5 p g Y 6 i Q C y m L d c / + G L g Q c l A A A A D o V 6 T G A k T e 2 e D i M V 4 o E P 3 W 7 j j j e p n Z + u 9 r N o / d A F O N D H p u O I M M / 9 7 4 S 3 / A E A t 4 0 2 B k d V 5 J I O t M h 0 5 T G F G J 6 S V s P R + X k 7 V 3 u / s / x e N t y F 6 k o k A A A A B y P U G o B i b b e u K y + i q V f o J J A B w b p d 6 4 8 F l k S + R b 3 m P K e u l 2 E V i C T R 9 8 Y c t I 9 A T I i m W Z m L h 5 K k b 8 r C U I j G 5 f B r s S < / D a t a M a s h u p > 
</file>

<file path=customXml/itemProps1.xml><?xml version="1.0" encoding="utf-8"?>
<ds:datastoreItem xmlns:ds="http://schemas.openxmlformats.org/officeDocument/2006/customXml" ds:itemID="{208E51EB-3464-4176-A219-803B7023BB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r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Biju</dc:creator>
  <cp:lastModifiedBy>Riya Biju</cp:lastModifiedBy>
  <dcterms:created xsi:type="dcterms:W3CDTF">2025-10-28T06:05:31Z</dcterms:created>
  <dcterms:modified xsi:type="dcterms:W3CDTF">2025-10-28T06:15:00Z</dcterms:modified>
</cp:coreProperties>
</file>